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E6V28USNAxMDXvsE6tHjhOToiJyQT07/9gyTKLaBR11+CC/PGSbf6cCAlpGqf/FY3FlglpD2G4HFy9NT8SO3Cg==" workbookSaltValue="GPX0qYMk57mvXyTbllCsJw==" workbookSpinCount="100000" lockStructure="1"/>
  <bookViews>
    <workbookView xWindow="-15" yWindow="285" windowWidth="14415" windowHeight="12060" tabRatio="626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localSheetId="1" hidden="1">연결손익계산서!#REF!</definedName>
    <definedName name="_xlnm._FilterDatabase" localSheetId="0" hidden="1">연결재무상태표!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calcChain.xml><?xml version="1.0" encoding="utf-8"?>
<calcChain xmlns="http://schemas.openxmlformats.org/spreadsheetml/2006/main">
  <c r="V245" i="54" l="1"/>
  <c r="T245" i="54"/>
  <c r="V28" i="54" l="1"/>
  <c r="T28" i="54"/>
  <c r="V265" i="54" l="1"/>
  <c r="V273" i="54"/>
  <c r="W334" i="54"/>
  <c r="W332" i="54"/>
  <c r="W328" i="54"/>
  <c r="W325" i="54"/>
  <c r="W315" i="54"/>
  <c r="W311" i="54" s="1"/>
  <c r="W308" i="54"/>
  <c r="W303" i="54"/>
  <c r="W293" i="54"/>
  <c r="W289" i="54"/>
  <c r="W284" i="54"/>
  <c r="V277" i="54"/>
  <c r="W276" i="54" s="1"/>
  <c r="V271" i="54"/>
  <c r="V269" i="54"/>
  <c r="V267" i="54"/>
  <c r="V262" i="54"/>
  <c r="V261" i="54" s="1"/>
  <c r="W255" i="54"/>
  <c r="W250" i="54"/>
  <c r="V243" i="54"/>
  <c r="V233" i="54"/>
  <c r="V219" i="54"/>
  <c r="W211" i="54"/>
  <c r="W209" i="54"/>
  <c r="W204" i="54"/>
  <c r="W201" i="54"/>
  <c r="W194" i="54"/>
  <c r="W190" i="54"/>
  <c r="W188" i="54"/>
  <c r="V183" i="54"/>
  <c r="V177" i="54" s="1"/>
  <c r="V172" i="54"/>
  <c r="V168" i="54"/>
  <c r="V163" i="54"/>
  <c r="V160" i="54"/>
  <c r="V158" i="54" s="1"/>
  <c r="V153" i="54"/>
  <c r="V150" i="54" s="1"/>
  <c r="W142" i="54"/>
  <c r="W141" i="54" s="1"/>
  <c r="W137" i="54"/>
  <c r="W133" i="54"/>
  <c r="W125" i="54"/>
  <c r="V116" i="54"/>
  <c r="W115" i="54" s="1"/>
  <c r="V111" i="54"/>
  <c r="V108" i="54"/>
  <c r="W104" i="54"/>
  <c r="W102" i="54"/>
  <c r="V99" i="54"/>
  <c r="V96" i="54"/>
  <c r="V94" i="54"/>
  <c r="V91" i="54"/>
  <c r="V90" i="54" s="1"/>
  <c r="W86" i="54"/>
  <c r="V82" i="54"/>
  <c r="V79" i="54"/>
  <c r="V76" i="54"/>
  <c r="V65" i="54"/>
  <c r="V48" i="54"/>
  <c r="V42" i="54"/>
  <c r="V40" i="54"/>
  <c r="V38" i="54"/>
  <c r="V34" i="54"/>
  <c r="V33" i="54" s="1"/>
  <c r="V30" i="54"/>
  <c r="V18" i="54"/>
  <c r="V15" i="54"/>
  <c r="V264" i="54" l="1"/>
  <c r="W260" i="54" s="1"/>
  <c r="W254" i="54" s="1"/>
  <c r="V14" i="54"/>
  <c r="W10" i="54" s="1"/>
  <c r="V231" i="54"/>
  <c r="W217" i="54" s="1"/>
  <c r="W216" i="54" s="1"/>
  <c r="W132" i="54"/>
  <c r="W200" i="54"/>
  <c r="W287" i="54"/>
  <c r="V93" i="54"/>
  <c r="W89" i="54" s="1"/>
  <c r="V37" i="54"/>
  <c r="W107" i="54"/>
  <c r="W106" i="54" s="1"/>
  <c r="W339" i="54"/>
  <c r="W274" i="54"/>
  <c r="W27" i="54"/>
  <c r="W9" i="54" s="1"/>
  <c r="W64" i="54"/>
  <c r="W149" i="54"/>
  <c r="W171" i="54"/>
  <c r="W323" i="54" l="1"/>
  <c r="W340" i="54" s="1"/>
  <c r="W63" i="54"/>
  <c r="W148" i="54"/>
  <c r="W214" i="54" l="1"/>
</calcChain>
</file>

<file path=xl/sharedStrings.xml><?xml version="1.0" encoding="utf-8"?>
<sst xmlns="http://schemas.openxmlformats.org/spreadsheetml/2006/main" count="1141" uniqueCount="835">
  <si>
    <t xml:space="preserve"> </t>
  </si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① 자기분(해외)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② 미수채권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나.대손준비금</t>
  </si>
  <si>
    <t>자     본     총     계</t>
  </si>
  <si>
    <t>부 채  와  자 본  총 계</t>
  </si>
  <si>
    <t>6) 미지급비용-연차충당부채</t>
    <phoneticPr fontId="18" type="noConversion"/>
  </si>
  <si>
    <t>7) 미지급비용-FCM수수료(EUREX)</t>
    <phoneticPr fontId="18" type="noConversion"/>
  </si>
  <si>
    <t>8) 미지급비용  기타</t>
    <phoneticPr fontId="18" type="noConversion"/>
  </si>
  <si>
    <t>3) 장내거래미수금(거래일)</t>
    <phoneticPr fontId="18" type="noConversion"/>
  </si>
  <si>
    <t>① 고객미수금</t>
    <phoneticPr fontId="18" type="noConversion"/>
  </si>
  <si>
    <t>4) 기타미수금</t>
    <phoneticPr fontId="18" type="noConversion"/>
  </si>
  <si>
    <t>다.보증금</t>
    <phoneticPr fontId="18" type="noConversion"/>
  </si>
  <si>
    <t>라.미회수채권</t>
    <phoneticPr fontId="18" type="noConversion"/>
  </si>
  <si>
    <t>나.선급비용</t>
    <phoneticPr fontId="18" type="noConversion"/>
  </si>
  <si>
    <t>4) 기타차입금</t>
    <phoneticPr fontId="18" type="noConversion"/>
  </si>
  <si>
    <t>다.미지급금</t>
    <phoneticPr fontId="54" type="noConversion"/>
  </si>
  <si>
    <t>i.해외선물옵션예수금 (CNY)</t>
  </si>
  <si>
    <t>② 장내파생상품거래분-신탁</t>
    <phoneticPr fontId="18" type="noConversion"/>
  </si>
  <si>
    <t>다.선급제세</t>
    <phoneticPr fontId="54" type="noConversion"/>
  </si>
  <si>
    <t>a.KOSPI200 자기매매증거금</t>
    <phoneticPr fontId="18" type="noConversion"/>
  </si>
  <si>
    <t>2) 출자금</t>
    <phoneticPr fontId="54" type="noConversion"/>
  </si>
  <si>
    <t>8) 전자단기사채</t>
    <phoneticPr fontId="18" type="noConversion"/>
  </si>
  <si>
    <t>1) 주식워런트증권</t>
    <phoneticPr fontId="54" type="noConversion"/>
  </si>
  <si>
    <t>1) 신용공여금대손충당금</t>
  </si>
  <si>
    <t>가.당기손익-공정가치측정유가증권</t>
    <phoneticPr fontId="54" type="noConversion"/>
  </si>
  <si>
    <t>② 상환우선주</t>
    <phoneticPr fontId="54" type="noConversion"/>
  </si>
  <si>
    <t>1)</t>
  </si>
  <si>
    <t>2)</t>
  </si>
  <si>
    <t>3)</t>
  </si>
  <si>
    <t>4)</t>
  </si>
  <si>
    <t>5)</t>
  </si>
  <si>
    <t>2)장외파생상품</t>
    <phoneticPr fontId="54" type="noConversion"/>
  </si>
  <si>
    <t>가.출자금</t>
    <phoneticPr fontId="54" type="noConversion"/>
  </si>
  <si>
    <t>(단위: 원)</t>
  </si>
  <si>
    <t>4) 기타</t>
  </si>
  <si>
    <t>② 기타</t>
  </si>
  <si>
    <t>1)장내파생상품</t>
    <phoneticPr fontId="54" type="noConversion"/>
  </si>
  <si>
    <t>( 이연대출부대손익 )</t>
    <phoneticPr fontId="18" type="noConversion"/>
  </si>
  <si>
    <t>② 한국거래소미수금</t>
    <phoneticPr fontId="18" type="noConversion"/>
  </si>
  <si>
    <t>마.대손충당금</t>
    <phoneticPr fontId="18" type="noConversion"/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⑪ 국내선물대용 예수금(USD)</t>
  </si>
  <si>
    <t>a.상품스왑</t>
    <phoneticPr fontId="18" type="noConversion"/>
  </si>
  <si>
    <t>a.금리스왑</t>
  </si>
  <si>
    <t>7)기타 부채</t>
  </si>
  <si>
    <t>연결포괄손익계산서</t>
    <phoneticPr fontId="54" type="noConversion"/>
  </si>
  <si>
    <t>제21기</t>
    <phoneticPr fontId="54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② 일본주식 예치금</t>
  </si>
  <si>
    <t>Ⅱ.당기손익-공정가치측정금융자산</t>
    <phoneticPr fontId="54" type="noConversion"/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자산</t>
    <phoneticPr fontId="54" type="noConversion"/>
  </si>
  <si>
    <t>2) 보통예금</t>
    <phoneticPr fontId="18" type="noConversion"/>
  </si>
  <si>
    <t>3) 당좌예금</t>
    <phoneticPr fontId="18" type="noConversion"/>
  </si>
  <si>
    <t>5) MMDA</t>
    <phoneticPr fontId="54" type="noConversion"/>
  </si>
  <si>
    <t>1) 기타선급제세</t>
    <phoneticPr fontId="54" type="noConversion"/>
  </si>
  <si>
    <t>2) 기타보증금</t>
    <phoneticPr fontId="18" type="noConversion"/>
  </si>
  <si>
    <t>2) 위탁자예수금(외화)</t>
    <phoneticPr fontId="18" type="noConversion"/>
  </si>
  <si>
    <t>3) 장내파생상품거래예수금</t>
    <phoneticPr fontId="18" type="noConversion"/>
  </si>
  <si>
    <t>나.파생상품부채</t>
    <phoneticPr fontId="54" type="noConversion"/>
  </si>
  <si>
    <t>5) 계좌개설인지대</t>
    <phoneticPr fontId="54" type="noConversion"/>
  </si>
  <si>
    <t>Ⅱ.자본잉여금</t>
    <phoneticPr fontId="54" type="noConversion"/>
  </si>
  <si>
    <t>Ⅲ.자본조정</t>
    <phoneticPr fontId="54" type="noConversion"/>
  </si>
  <si>
    <t>Ⅴ.비지배지분</t>
    <phoneticPr fontId="54" type="noConversion"/>
  </si>
  <si>
    <r>
      <rPr>
        <sz val="9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r>
      <rPr>
        <sz val="9"/>
        <color theme="1"/>
        <rFont val="맑은 고딕"/>
        <family val="3"/>
        <charset val="129"/>
      </rPr>
      <t>④</t>
    </r>
    <r>
      <rPr>
        <sz val="9"/>
        <color theme="1"/>
        <rFont val="맑은 고딕"/>
        <family val="3"/>
        <charset val="129"/>
        <scheme val="minor"/>
      </rPr>
      <t xml:space="preserve"> 미수전자단기사채이자</t>
    </r>
    <phoneticPr fontId="54" type="noConversion"/>
  </si>
  <si>
    <r>
      <rPr>
        <sz val="9"/>
        <color theme="1"/>
        <rFont val="맑은 고딕"/>
        <family val="3"/>
        <charset val="129"/>
      </rPr>
      <t>⑥</t>
    </r>
    <r>
      <rPr>
        <sz val="9"/>
        <color theme="1"/>
        <rFont val="맑은 고딕"/>
        <family val="3"/>
        <charset val="129"/>
        <scheme val="minor"/>
      </rPr>
      <t xml:space="preserve"> 미수증권담보대출이자</t>
    </r>
    <phoneticPr fontId="54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당기손익-공정가치측정금융부채</t>
    </r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충당부채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당기법인세부채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이익잉여금</t>
    </r>
    <phoneticPr fontId="54" type="noConversion"/>
  </si>
  <si>
    <t>계  정  과  목</t>
    <phoneticPr fontId="18" type="noConversion"/>
  </si>
  <si>
    <t>2) 무형자산처분이익</t>
  </si>
  <si>
    <t>3) 기타</t>
  </si>
  <si>
    <t>Ⅸ.기타포괄손익</t>
  </si>
  <si>
    <t>Ⅹ.총   포   괄   이   익</t>
  </si>
  <si>
    <t>연결재무상태표</t>
    <phoneticPr fontId="244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6" type="noConversion"/>
  </si>
  <si>
    <t>자 산</t>
  </si>
  <si>
    <t>Ⅰ.영업수익</t>
  </si>
  <si>
    <t>자산</t>
  </si>
  <si>
    <t>Ⅰ.현금및예치금</t>
  </si>
  <si>
    <t>Ⅰ.현금및예치금</t>
    <phoneticPr fontId="54" type="noConversion"/>
  </si>
  <si>
    <t>가.현금 및 현금성자산</t>
  </si>
  <si>
    <t>1) 수탁수수료</t>
  </si>
  <si>
    <t>가.현금및현금성자산</t>
    <phoneticPr fontId="54" type="noConversion"/>
  </si>
  <si>
    <t>가.현금및현금성자산</t>
  </si>
  <si>
    <t>1) 정기예적금</t>
  </si>
  <si>
    <t>2) 인수및주선수수료</t>
  </si>
  <si>
    <t>기타</t>
  </si>
  <si>
    <t>2) 보통예금</t>
  </si>
  <si>
    <t>3) 사채모집수탁수수료</t>
  </si>
  <si>
    <t>3) 당좌예금</t>
  </si>
  <si>
    <t>4) 집합투자증권취급수수료</t>
  </si>
  <si>
    <t>4) MMDA</t>
  </si>
  <si>
    <t>4) 외화예금</t>
    <phoneticPr fontId="18" type="noConversion"/>
  </si>
  <si>
    <t>4) 외화예금</t>
  </si>
  <si>
    <t>5) 자산관리수수료</t>
  </si>
  <si>
    <t>5) 발행어음</t>
  </si>
  <si>
    <t>6) 매수및합병수수료</t>
  </si>
  <si>
    <t>6) 기타예금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② 장내파생상품거래분-신탁</t>
  </si>
  <si>
    <t>5) MMDA</t>
  </si>
  <si>
    <t>3) 대차거래이행보증금</t>
  </si>
  <si>
    <t>6) 발행어음</t>
    <phoneticPr fontId="54" type="noConversion"/>
  </si>
  <si>
    <t>다.파생상품평가및처분이익</t>
  </si>
  <si>
    <t>4) 장내파생상품거래예치금</t>
  </si>
  <si>
    <t>7) 기타예금(MMW)</t>
    <phoneticPr fontId="244" type="noConversion"/>
  </si>
  <si>
    <t>1) 장내파생상품처분이익</t>
  </si>
  <si>
    <t>2) 장내파생상품평가이익</t>
  </si>
  <si>
    <t>a.해외자기거래예치금(FCM)</t>
  </si>
  <si>
    <t>2) 투자자예탁금별도예치금(예금)</t>
  </si>
  <si>
    <t>3) 장외파생상품처분이익</t>
  </si>
  <si>
    <t>b.해외자기거래예치금(은행)</t>
  </si>
  <si>
    <t>4) 장외파생상품평가이익</t>
  </si>
  <si>
    <t>1) 현금및예치금이자수익</t>
  </si>
  <si>
    <t>2) 당기손익-공정가치측정유가증권이자수익</t>
  </si>
  <si>
    <t>5) 장내파생상품매매증거금</t>
  </si>
  <si>
    <t>3) 대차거래이행보증금</t>
    <phoneticPr fontId="18" type="noConversion"/>
  </si>
  <si>
    <t>3) 대출채권이자</t>
  </si>
  <si>
    <t>① 자기분(국내)</t>
  </si>
  <si>
    <t>4) 장내파생상품거래예치금</t>
    <phoneticPr fontId="18" type="noConversion"/>
  </si>
  <si>
    <t>4) 기타이자수익</t>
  </si>
  <si>
    <t>a.KOSPI200 자기매매증거금</t>
  </si>
  <si>
    <t>① 투자자분(해외)</t>
    <phoneticPr fontId="244" type="noConversion"/>
  </si>
  <si>
    <t>마.대출채권관련이익</t>
  </si>
  <si>
    <t>② 투자자분(국내)</t>
  </si>
  <si>
    <t>대손충당금환입</t>
  </si>
  <si>
    <t>a.KOSPI200 위탁매매증거금</t>
  </si>
  <si>
    <t>바.외환거래이익</t>
  </si>
  <si>
    <t>6) 주식매매증거금</t>
  </si>
  <si>
    <t>5) 장내파생상품매매증거금</t>
    <phoneticPr fontId="18" type="noConversion"/>
  </si>
  <si>
    <t>외환차익</t>
  </si>
  <si>
    <t>① 자기분(국내)</t>
    <phoneticPr fontId="54" type="noConversion"/>
  </si>
  <si>
    <t>외화환산이익</t>
  </si>
  <si>
    <t>a.KOSPI200 자기매매증거금</t>
    <phoneticPr fontId="18" type="noConversion"/>
  </si>
  <si>
    <t>사.기타의 영업수익</t>
  </si>
  <si>
    <t>7) 스왑증거금</t>
  </si>
  <si>
    <t>② 투자자분(국내)</t>
    <phoneticPr fontId="18" type="noConversion"/>
  </si>
  <si>
    <t>배당금수익</t>
  </si>
  <si>
    <t>8) 유통금융담보금</t>
  </si>
  <si>
    <t>a.KOSPI200 위탁매매증거금</t>
    <phoneticPr fontId="18" type="noConversion"/>
  </si>
  <si>
    <t>분배금수익</t>
  </si>
  <si>
    <t>6) 주식매매증거금</t>
    <phoneticPr fontId="18" type="noConversion"/>
  </si>
  <si>
    <t>충당금환입액</t>
  </si>
  <si>
    <t>기타대손충당금환입</t>
  </si>
  <si>
    <t>② 해외주식 예치금(JPY)</t>
  </si>
  <si>
    <t>Ⅱ.영업비용</t>
  </si>
  <si>
    <t>8) 유통금융담보금</t>
    <phoneticPr fontId="18" type="noConversion"/>
  </si>
  <si>
    <t>9) 특정예금등</t>
    <phoneticPr fontId="18" type="noConversion"/>
  </si>
  <si>
    <t>1) 매매수수료</t>
  </si>
  <si>
    <t>10) 기타예치금</t>
    <phoneticPr fontId="18" type="noConversion"/>
  </si>
  <si>
    <t>2) 투자상담사수수료</t>
  </si>
  <si>
    <t>3) 투자자문수수료</t>
  </si>
  <si>
    <t>4) 투자일임수수료</t>
  </si>
  <si>
    <t>④ 중국주식 예치금</t>
  </si>
  <si>
    <t>③ 해외주식 예치금(HKD)</t>
    <phoneticPr fontId="244" type="noConversion"/>
  </si>
  <si>
    <t>5) 대여수수료</t>
  </si>
  <si>
    <t>⑥ 캐나다주식 예치금</t>
    <phoneticPr fontId="18" type="noConversion"/>
  </si>
  <si>
    <t>④ 해외주식 예치금(CNY)</t>
    <phoneticPr fontId="244" type="noConversion"/>
  </si>
  <si>
    <t>6) 기타수수료비용</t>
  </si>
  <si>
    <t>⑧ 영국주식 예치금</t>
  </si>
  <si>
    <t>⑤ 해외주식 예치금(USD)</t>
    <phoneticPr fontId="244" type="noConversion"/>
  </si>
  <si>
    <t>나.유가증권처분및평가손실</t>
  </si>
  <si>
    <t>⑩ 프랑스주식 예치금</t>
  </si>
  <si>
    <t>⑥ 해외주식 예치금(CAD)</t>
    <phoneticPr fontId="244" type="noConversion"/>
  </si>
  <si>
    <t>1) 당기손익-공정가치측정유가증권처분손실</t>
  </si>
  <si>
    <t>⑪ 국내선물대용 예치금(USD)</t>
  </si>
  <si>
    <t>⑦ 해외주식 예치금(EUR)</t>
    <phoneticPr fontId="244" type="noConversion"/>
  </si>
  <si>
    <t>2) 당기손익-공정가치측정유가증권평가손실</t>
  </si>
  <si>
    <t>⑫기타외화예치금</t>
  </si>
  <si>
    <t>⑧ 해외주식 예치금(GBP)</t>
    <phoneticPr fontId="244" type="noConversion"/>
  </si>
  <si>
    <t>3) 매도유가증권평가손실</t>
    <phoneticPr fontId="244" type="noConversion"/>
  </si>
  <si>
    <t>⑨ 해외주식 예치금(SGD)</t>
    <phoneticPr fontId="244" type="noConversion"/>
  </si>
  <si>
    <t>4) 파생결합증권처분손실</t>
    <phoneticPr fontId="244" type="noConversion"/>
  </si>
  <si>
    <t>⑩ 해외주식 예치금(CHF)</t>
    <phoneticPr fontId="244" type="noConversion"/>
  </si>
  <si>
    <t>5) 파생결합증권평가손실</t>
    <phoneticPr fontId="244" type="noConversion"/>
  </si>
  <si>
    <t>⑪ 국내선물대용 예치금(USD)</t>
    <phoneticPr fontId="244" type="noConversion"/>
  </si>
  <si>
    <t>6) 파생결합증권상환손실</t>
    <phoneticPr fontId="244" type="noConversion"/>
  </si>
  <si>
    <t>⑬ 기타외화예치금(USD)</t>
    <phoneticPr fontId="244" type="noConversion"/>
  </si>
  <si>
    <t>다.파생상품평가및처분손실</t>
  </si>
  <si>
    <t>Ⅱ.유가증권</t>
  </si>
  <si>
    <t>11) 정기예적금</t>
    <phoneticPr fontId="18" type="noConversion"/>
  </si>
  <si>
    <t>1) 장내파생상품처분손실</t>
  </si>
  <si>
    <t>가.당기손익-공정가치측정유가증권</t>
  </si>
  <si>
    <t>12) 저축성보험예금</t>
    <phoneticPr fontId="54" type="noConversion"/>
  </si>
  <si>
    <t>2) 장내파생상품평가손실</t>
  </si>
  <si>
    <t>Ⅱ.당기손익-공정가치측정금융자산</t>
  </si>
  <si>
    <t>3) 장외파생상품처분손실</t>
  </si>
  <si>
    <t>① 상품주식</t>
  </si>
  <si>
    <t>4) 장외파생상품평가손실</t>
  </si>
  <si>
    <t>② 상환우선주</t>
  </si>
  <si>
    <t>2) 출자금</t>
  </si>
  <si>
    <t>① 상품주식</t>
    <phoneticPr fontId="54" type="noConversion"/>
  </si>
  <si>
    <t>1) 예수부채이자비용</t>
  </si>
  <si>
    <t>3) 신주인수권증서</t>
  </si>
  <si>
    <t>2) 차입부채이자비용</t>
  </si>
  <si>
    <t>4) 국채·지방채</t>
  </si>
  <si>
    <t>3) 기타이자비용</t>
  </si>
  <si>
    <t>5) 특수채</t>
  </si>
  <si>
    <t>3) 신주인수권증서</t>
    <phoneticPr fontId="54" type="noConversion"/>
  </si>
  <si>
    <t>사.대출채권평가및처분손실</t>
  </si>
  <si>
    <t>6) 회사채</t>
  </si>
  <si>
    <t>4) 국채·지방채</t>
    <phoneticPr fontId="54" type="noConversion"/>
  </si>
  <si>
    <t>1) 대출채권매각손실</t>
  </si>
  <si>
    <t>7) 집합투자증권</t>
  </si>
  <si>
    <t>5) 특수채</t>
    <phoneticPr fontId="54" type="noConversion"/>
  </si>
  <si>
    <t>① 기타집합투자증권</t>
  </si>
  <si>
    <t>6) 회사채</t>
    <phoneticPr fontId="54" type="noConversion"/>
  </si>
  <si>
    <t>아.외환거래손실</t>
  </si>
  <si>
    <t>a.기타수익증권 공사채형</t>
  </si>
  <si>
    <t>7) 기업어음증권</t>
    <phoneticPr fontId="54" type="noConversion"/>
  </si>
  <si>
    <t>7) 기업어음증권</t>
  </si>
  <si>
    <t>1) 외환차손</t>
  </si>
  <si>
    <t>b.기타수익증권 주식형</t>
  </si>
  <si>
    <t>8) 전자단기사채</t>
  </si>
  <si>
    <t>2) 외화환산손실</t>
  </si>
  <si>
    <t>c.기타수익증권 채권혼합형</t>
  </si>
  <si>
    <t>9) 집합투자증권</t>
    <phoneticPr fontId="18" type="noConversion"/>
  </si>
  <si>
    <t>9) 집합투자증권</t>
  </si>
  <si>
    <t>자.판매비와관리비</t>
  </si>
  <si>
    <t>d.기타수익증권 (부동산)</t>
  </si>
  <si>
    <t>10) 외화증권</t>
    <phoneticPr fontId="18" type="noConversion"/>
  </si>
  <si>
    <t>10) 외화증권</t>
  </si>
  <si>
    <t>1) 급여</t>
  </si>
  <si>
    <t>e.기타수익증권 ETF</t>
  </si>
  <si>
    <t>① 외화주식</t>
    <phoneticPr fontId="18" type="noConversion"/>
  </si>
  <si>
    <t>① 외화주식</t>
  </si>
  <si>
    <t>2) 퇴직급여</t>
  </si>
  <si>
    <t>8) 단기사채</t>
  </si>
  <si>
    <t>3) 복리후생비</t>
  </si>
  <si>
    <t>9) 외화증권</t>
  </si>
  <si>
    <t>11) 투자자예탁금별도예치금(신탁)</t>
    <phoneticPr fontId="18" type="noConversion"/>
  </si>
  <si>
    <t>11) 투자자예탁금별도예치금(신탁)</t>
  </si>
  <si>
    <t>4) 전산운용비</t>
  </si>
  <si>
    <t>5) 임차료</t>
  </si>
  <si>
    <t>6) 지급수수료</t>
  </si>
  <si>
    <t>10) 손해배상공동기금</t>
  </si>
  <si>
    <t>12) 손해배상공동기금</t>
    <phoneticPr fontId="18" type="noConversion"/>
  </si>
  <si>
    <t>12) 손해배상공동기금</t>
  </si>
  <si>
    <t>7) 접대비</t>
  </si>
  <si>
    <t>8) 광고선전비</t>
  </si>
  <si>
    <t>9) 감가상각비</t>
  </si>
  <si>
    <t>11) 기타당기손익-공정가치측정금융자산</t>
  </si>
  <si>
    <t>13) 기타</t>
    <phoneticPr fontId="18" type="noConversion"/>
  </si>
  <si>
    <t>13) 기타</t>
  </si>
  <si>
    <t>10) 조사연구비</t>
  </si>
  <si>
    <t>나.파생결합증권</t>
    <phoneticPr fontId="54" type="noConversion"/>
  </si>
  <si>
    <t>나.파생결합증권</t>
  </si>
  <si>
    <t>11) 연수비</t>
  </si>
  <si>
    <t>1) 출자금</t>
  </si>
  <si>
    <t>1) 주식워런트증권</t>
  </si>
  <si>
    <t>12) 무형자산상각비</t>
  </si>
  <si>
    <t>2) 기타</t>
    <phoneticPr fontId="18" type="noConversion"/>
  </si>
  <si>
    <t>2) 기타</t>
  </si>
  <si>
    <t>13) 세금과공과금</t>
  </si>
  <si>
    <t>다.파생상품자산</t>
    <phoneticPr fontId="54" type="noConversion"/>
  </si>
  <si>
    <t>다.파생상품자산</t>
  </si>
  <si>
    <t>14) 판매부대비</t>
  </si>
  <si>
    <t>1)장내파생상품</t>
    <phoneticPr fontId="54" type="noConversion"/>
  </si>
  <si>
    <t>1)장내파생상품</t>
  </si>
  <si>
    <t>15) 수도광열및사옥관리비</t>
  </si>
  <si>
    <t>① 주식관련</t>
  </si>
  <si>
    <t>16) 회의비</t>
  </si>
  <si>
    <t>Ⅲ.파생상품자산</t>
  </si>
  <si>
    <t>a.매입주식옵션</t>
    <phoneticPr fontId="54" type="noConversion"/>
  </si>
  <si>
    <t>17) 여비교통비</t>
  </si>
  <si>
    <t>가.통화관련</t>
  </si>
  <si>
    <t>2)장외파생상품</t>
  </si>
  <si>
    <t>18) 도서인쇄비</t>
  </si>
  <si>
    <t>1) 통화스왑</t>
  </si>
  <si>
    <r>
      <rPr>
        <sz val="10.35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t>19) 차량유지비</t>
  </si>
  <si>
    <t>나.주식관련</t>
  </si>
  <si>
    <t>20) 소모품비</t>
  </si>
  <si>
    <r>
      <rPr>
        <sz val="9"/>
        <color theme="1"/>
        <rFont val="맑은 고딕"/>
        <family val="3"/>
        <charset val="129"/>
      </rPr>
      <t xml:space="preserve">② </t>
    </r>
    <r>
      <rPr>
        <sz val="9"/>
        <color theme="1"/>
        <rFont val="맑은 고딕"/>
        <family val="3"/>
        <charset val="129"/>
        <scheme val="minor"/>
      </rPr>
      <t>상품관련</t>
    </r>
    <phoneticPr fontId="54" type="noConversion"/>
  </si>
  <si>
    <t>② 상품관련</t>
  </si>
  <si>
    <t>21) 보험료</t>
  </si>
  <si>
    <t>a.상품스왑</t>
    <phoneticPr fontId="54" type="noConversion"/>
  </si>
  <si>
    <t>22) 행사비</t>
  </si>
  <si>
    <t>다.상품관련</t>
  </si>
  <si>
    <t>b.매입상품옵션-장외</t>
    <phoneticPr fontId="54" type="noConversion"/>
  </si>
  <si>
    <t>23) 기타</t>
  </si>
  <si>
    <t>1) 매입상품옵션-장외</t>
  </si>
  <si>
    <r>
      <rPr>
        <sz val="10.35"/>
        <color theme="1"/>
        <rFont val="맑은 고딕"/>
        <family val="3"/>
        <charset val="129"/>
      </rPr>
      <t>③ 통화</t>
    </r>
    <r>
      <rPr>
        <sz val="9"/>
        <color theme="1"/>
        <rFont val="맑은 고딕"/>
        <family val="3"/>
        <charset val="129"/>
        <scheme val="minor"/>
      </rPr>
      <t>관련</t>
    </r>
    <phoneticPr fontId="54" type="noConversion"/>
  </si>
  <si>
    <t>차.기타의영업비용</t>
  </si>
  <si>
    <t>라.파생상품 거래일손익인식평가조정액</t>
  </si>
  <si>
    <t>a.통화스왑</t>
    <phoneticPr fontId="54" type="noConversion"/>
  </si>
  <si>
    <t>1) 대손상각비</t>
  </si>
  <si>
    <t>Ⅳ.상각후원가측정금융자산</t>
  </si>
  <si>
    <t>b.파생상품 거래일손익인식평가조정액</t>
    <phoneticPr fontId="244" type="noConversion"/>
  </si>
  <si>
    <t>2) 충당부채전입액</t>
  </si>
  <si>
    <t>가.신용공여금</t>
  </si>
  <si>
    <t>Ⅲ.기타포괄손익-공정가치측정금융자산</t>
    <phoneticPr fontId="54" type="noConversion"/>
  </si>
  <si>
    <t>Ⅲ.기타포괄손익-공정가치측정금융자산</t>
  </si>
  <si>
    <t>가.출자금</t>
  </si>
  <si>
    <t>Ⅲ.영업이익</t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4" type="noConversion"/>
  </si>
  <si>
    <t>Ⅳ.관계기업투자</t>
  </si>
  <si>
    <t>Ⅳ.영업외수익</t>
  </si>
  <si>
    <t>나.출자금</t>
    <phoneticPr fontId="54" type="noConversion"/>
  </si>
  <si>
    <t>나.출자금</t>
  </si>
  <si>
    <t>가.지분법주식관련수익</t>
  </si>
  <si>
    <t>Ⅵ.대출채권</t>
    <phoneticPr fontId="54" type="noConversion"/>
  </si>
  <si>
    <t>Ⅵ.대출채권</t>
  </si>
  <si>
    <t>1) 지분법이익</t>
  </si>
  <si>
    <t>가.신용공여금</t>
    <phoneticPr fontId="18" type="noConversion"/>
  </si>
  <si>
    <t>나.신용공여금</t>
  </si>
  <si>
    <t>2) 지분법적용투자주식처분이익</t>
  </si>
  <si>
    <t>나.유형자산관련수익</t>
  </si>
  <si>
    <t>나.환매조건부채권매수</t>
  </si>
  <si>
    <t>1) 유형자산처분이익</t>
  </si>
  <si>
    <t>다.대여금</t>
  </si>
  <si>
    <t>다.무형자산관련수익</t>
  </si>
  <si>
    <t>1) 무형자산손상차손환입</t>
  </si>
  <si>
    <t>① 예탁담보대출금</t>
    <phoneticPr fontId="18" type="noConversion"/>
  </si>
  <si>
    <t>② 매도담보대출금</t>
    <phoneticPr fontId="18" type="noConversion"/>
  </si>
  <si>
    <t>라.기타영업외수익</t>
  </si>
  <si>
    <t>나.환매조건부채권매수</t>
    <phoneticPr fontId="18" type="noConversion"/>
  </si>
  <si>
    <t>다.환매조건부채권매수</t>
  </si>
  <si>
    <t>1) 잡수익</t>
  </si>
  <si>
    <t>다.대여금</t>
    <phoneticPr fontId="18" type="noConversion"/>
  </si>
  <si>
    <t>라.대여금</t>
  </si>
  <si>
    <t>2) 자산수증이익</t>
  </si>
  <si>
    <t>라.대출금</t>
  </si>
  <si>
    <t>3) 전기오류수정이익</t>
  </si>
  <si>
    <t>마.매입대출채권</t>
  </si>
  <si>
    <t>① 우리사주 대여금</t>
    <phoneticPr fontId="18" type="noConversion"/>
  </si>
  <si>
    <t>Ⅴ.영업외비용</t>
  </si>
  <si>
    <t>1) 단기매입대출채권</t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주택매입자금장기대여금</t>
    </r>
    <phoneticPr fontId="54" type="noConversion"/>
  </si>
  <si>
    <t>가.지분법주식관련비용</t>
  </si>
  <si>
    <t>바.사모사채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주택전세자금장기대여금</t>
    </r>
    <phoneticPr fontId="54" type="noConversion"/>
  </si>
  <si>
    <t>1) 지분법손실</t>
  </si>
  <si>
    <t>사.대손충당금</t>
  </si>
  <si>
    <t>다.유형자산관련비용</t>
  </si>
  <si>
    <t>라.대출금</t>
    <phoneticPr fontId="54" type="noConversion"/>
  </si>
  <si>
    <t>마.대출금</t>
  </si>
  <si>
    <t>1) 유형자산처분손실</t>
  </si>
  <si>
    <t>2) 대출금대손충당금</t>
  </si>
  <si>
    <t>마.매입대출채권</t>
    <phoneticPr fontId="54" type="noConversion"/>
  </si>
  <si>
    <t>바.매입대출채권</t>
  </si>
  <si>
    <t>라.무형자산관련비용</t>
  </si>
  <si>
    <t>3) 매입대출채권 대손충당금</t>
  </si>
  <si>
    <t>사.사모사채</t>
    <phoneticPr fontId="18" type="noConversion"/>
  </si>
  <si>
    <t>아.사모사채</t>
  </si>
  <si>
    <t>1) 무형자산처분손실</t>
    <phoneticPr fontId="244" type="noConversion"/>
  </si>
  <si>
    <t>4) 사모사채 대손충당금</t>
  </si>
  <si>
    <t>( 이연대출부대손익 )</t>
  </si>
  <si>
    <t>마.기타영업외비용</t>
  </si>
  <si>
    <t>아.현재가치조정차금</t>
  </si>
  <si>
    <t>아.대손충당금</t>
    <phoneticPr fontId="18" type="noConversion"/>
  </si>
  <si>
    <t>자.대손충당금</t>
  </si>
  <si>
    <t>1) 기부금</t>
  </si>
  <si>
    <t>1) 현재가치할인차금</t>
  </si>
  <si>
    <t>2) 잡손실</t>
  </si>
  <si>
    <t>자.이연대출부대손익</t>
  </si>
  <si>
    <t>2) 대출금 대손충당금</t>
    <phoneticPr fontId="18" type="noConversion"/>
  </si>
  <si>
    <t>Ⅵ.법인세차감전순이익</t>
  </si>
  <si>
    <t>1) 이연대출부대수익</t>
  </si>
  <si>
    <t>3) 매입대출채권 대손충당금</t>
    <phoneticPr fontId="54" type="noConversion"/>
  </si>
  <si>
    <t>Ⅶ.법인세비용</t>
  </si>
  <si>
    <t>Ⅴ.유형자산</t>
  </si>
  <si>
    <t>4) 부도채권대손충당금</t>
    <phoneticPr fontId="54" type="noConversion"/>
  </si>
  <si>
    <t>Ⅷ.당기순이익</t>
  </si>
  <si>
    <t>5) 사모사채 대손충당금</t>
    <phoneticPr fontId="54" type="noConversion"/>
  </si>
  <si>
    <t>Ⅶ.유형자산</t>
    <phoneticPr fontId="18" type="noConversion"/>
  </si>
  <si>
    <t>Ⅶ.유형자산</t>
  </si>
  <si>
    <t>① 사용권자산</t>
  </si>
  <si>
    <t>가.유형자산감가상각누계액</t>
  </si>
  <si>
    <t>3) 기타유형자산</t>
    <phoneticPr fontId="18" type="noConversion"/>
  </si>
  <si>
    <t>나.감가상각누계액</t>
    <phoneticPr fontId="18" type="noConversion"/>
  </si>
  <si>
    <t>나.감가상각누계액</t>
  </si>
  <si>
    <t>① 사용권자산감가상각누계액</t>
  </si>
  <si>
    <t>Ⅵ.무형자산</t>
  </si>
  <si>
    <t>( 기타유형자산감가상각누계액 )</t>
    <phoneticPr fontId="18" type="noConversion"/>
  </si>
  <si>
    <t>Ⅷ.무형자산</t>
    <phoneticPr fontId="18" type="noConversion"/>
  </si>
  <si>
    <t>Ⅷ.무형자산</t>
  </si>
  <si>
    <t>Ⅶ.기타자산</t>
  </si>
  <si>
    <t>Ⅸ.수취채권</t>
    <phoneticPr fontId="18" type="noConversion"/>
  </si>
  <si>
    <t>Ⅸ.수취채권</t>
  </si>
  <si>
    <t>③ 장내파생상품미수금</t>
  </si>
  <si>
    <t>② 채권미수금</t>
  </si>
  <si>
    <t>b.해외선물</t>
  </si>
  <si>
    <t>④ 기타</t>
  </si>
  <si>
    <t>④ 외국환미수금</t>
    <phoneticPr fontId="54" type="noConversion"/>
  </si>
  <si>
    <t>④ 외국환미수금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기타</t>
    </r>
    <phoneticPr fontId="54" type="noConversion"/>
  </si>
  <si>
    <t>⑤ 기타</t>
  </si>
  <si>
    <t>3) 장내거래미수금(거래일)</t>
  </si>
  <si>
    <t>① 고객미수금</t>
  </si>
  <si>
    <t>② 한국거래소미수금</t>
  </si>
  <si>
    <t>4) 기타미수금</t>
  </si>
  <si>
    <t>5) 해외미수금</t>
  </si>
  <si>
    <t>6) 해외미수금(자기)</t>
  </si>
  <si>
    <t>5) 해외미수금</t>
    <phoneticPr fontId="18" type="noConversion"/>
  </si>
  <si>
    <t>① 해외미수금(고객)</t>
    <phoneticPr fontId="18" type="noConversion"/>
  </si>
  <si>
    <t>① 미수수탁수수료(국내)</t>
  </si>
  <si>
    <t>② 해외미수금(자기)</t>
    <phoneticPr fontId="18" type="noConversion"/>
  </si>
  <si>
    <t>② 해외미수금(자기)</t>
  </si>
  <si>
    <t>② 미수수탁수수료(해외)</t>
  </si>
  <si>
    <t>③ 미수투자일임수수료</t>
  </si>
  <si>
    <t>② 미수인수및주선수수료</t>
  </si>
  <si>
    <t>② 미수신용거래융자이자-기타</t>
  </si>
  <si>
    <t>④ 기타</t>
    <phoneticPr fontId="54" type="noConversion"/>
  </si>
  <si>
    <t>③ 미수채권이자</t>
  </si>
  <si>
    <t>④ 미수단기사채이자</t>
  </si>
  <si>
    <t>⑤ 미수대출채권이자</t>
  </si>
  <si>
    <t>⑥ 미수증권담보대출이자</t>
  </si>
  <si>
    <t>③ 미수기업어음증권이자</t>
    <phoneticPr fontId="54" type="noConversion"/>
  </si>
  <si>
    <t>③ 미수기업어음증권이자</t>
  </si>
  <si>
    <t>④ 미수전자단기사채이자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미수대출채권이자</t>
    </r>
    <phoneticPr fontId="54" type="noConversion"/>
  </si>
  <si>
    <t>3) 미수배당금</t>
  </si>
  <si>
    <t>4) 기타미수수익</t>
  </si>
  <si>
    <t>다.선급금</t>
  </si>
  <si>
    <t>3) 미수배당금</t>
    <phoneticPr fontId="18" type="noConversion"/>
  </si>
  <si>
    <t>4) 기타미수수익</t>
    <phoneticPr fontId="18" type="noConversion"/>
  </si>
  <si>
    <t>라.선급비용</t>
  </si>
  <si>
    <t>다.보증금</t>
  </si>
  <si>
    <t>라.미회수채권</t>
  </si>
  <si>
    <t>3) 기타선급비용</t>
  </si>
  <si>
    <t>마.선급제세</t>
  </si>
  <si>
    <t>1) 당기법인세자산</t>
  </si>
  <si>
    <t>3) 미회수채권-오픈뱅킹</t>
  </si>
  <si>
    <t>2) 기타선급제세</t>
  </si>
  <si>
    <t>마.대손충당금</t>
  </si>
  <si>
    <t>2) 회원보증금</t>
  </si>
  <si>
    <t>바.현재가치조정차금</t>
    <phoneticPr fontId="18" type="noConversion"/>
  </si>
  <si>
    <t>바.현재가치조정차금</t>
  </si>
  <si>
    <t>3) 기타보증금</t>
  </si>
  <si>
    <t>Ⅹ.이연법인세자산</t>
    <phoneticPr fontId="18" type="noConversion"/>
  </si>
  <si>
    <t>Ⅹ.이연법인세자산</t>
  </si>
  <si>
    <t>ⅩⅠ.당기법인세자산</t>
    <phoneticPr fontId="18" type="noConversion"/>
  </si>
  <si>
    <t>ⅩⅠ.당기법인세자산</t>
  </si>
  <si>
    <r>
      <t>ⅩⅡ</t>
    </r>
    <r>
      <rPr>
        <sz val="9"/>
        <color theme="1"/>
        <rFont val="맑은 고딕"/>
        <family val="3"/>
        <charset val="129"/>
        <scheme val="minor"/>
      </rPr>
      <t>.기타자산</t>
    </r>
    <phoneticPr fontId="18" type="noConversion"/>
  </si>
  <si>
    <t>ⅩⅡ.기타자산</t>
  </si>
  <si>
    <t>가.선급금</t>
    <phoneticPr fontId="18" type="noConversion"/>
  </si>
  <si>
    <t>가.선급금</t>
  </si>
  <si>
    <t>나.선급비용</t>
  </si>
  <si>
    <t>① 증권미수금대손충당금</t>
  </si>
  <si>
    <t>② 기타미수금대손충당금</t>
  </si>
  <si>
    <t>3) 선급수수료</t>
    <phoneticPr fontId="18" type="noConversion"/>
  </si>
  <si>
    <t>3) 선급수수료</t>
  </si>
  <si>
    <t>4) 기타선급비용</t>
    <phoneticPr fontId="18" type="noConversion"/>
  </si>
  <si>
    <t>4) 기타선급비용</t>
  </si>
  <si>
    <t>① 미수채권이자대손충당금</t>
  </si>
  <si>
    <t>다.선급제세</t>
  </si>
  <si>
    <t>② 미수신용이자대손충당금</t>
  </si>
  <si>
    <t>1) 기타선급제세</t>
  </si>
  <si>
    <t>③ 기타미수수익대손충당금</t>
  </si>
  <si>
    <t>자 산 총 계</t>
  </si>
  <si>
    <t>마.보증금</t>
    <phoneticPr fontId="18" type="noConversion"/>
  </si>
  <si>
    <t>마.보증금</t>
  </si>
  <si>
    <t>1) 회원보증금</t>
    <phoneticPr fontId="18" type="noConversion"/>
  </si>
  <si>
    <t>1) 회원보증금</t>
  </si>
  <si>
    <t>2) 기타보증금</t>
  </si>
  <si>
    <t>1) 위탁자예수금(원화)</t>
  </si>
  <si>
    <t>2) 위탁자예수금(외화)</t>
  </si>
  <si>
    <t>② 해외주식 예수금(JPY)</t>
  </si>
  <si>
    <t>③ 해외주식 예수금(HKD)</t>
  </si>
  <si>
    <t>1) 위탁자예수금(원화)</t>
    <phoneticPr fontId="18" type="noConversion"/>
  </si>
  <si>
    <t>④ 해외주식 예수금(CNY)</t>
  </si>
  <si>
    <t>⑤ 해외주식 예수금(USD)</t>
  </si>
  <si>
    <t>⑥ 해외주식 예수금(CAD)</t>
  </si>
  <si>
    <t>⑦ 해외주식 예수금(EUR)</t>
  </si>
  <si>
    <t>⑧ 해외주식 예수금(GBP)</t>
  </si>
  <si>
    <t>⑨ 해외주식 예수금(SGD)</t>
  </si>
  <si>
    <t>⑩ 해외주식 예수금(CHF)</t>
  </si>
  <si>
    <t>3) 장내파생상품거래예수금</t>
  </si>
  <si>
    <t>⑪ 국내선물대용 예수금</t>
    <phoneticPr fontId="18" type="noConversion"/>
  </si>
  <si>
    <t>⑪ 국내선물대용 예수금</t>
  </si>
  <si>
    <t>① CMS 예수금</t>
  </si>
  <si>
    <t>4) 청약자예수금</t>
    <phoneticPr fontId="18" type="noConversion"/>
  </si>
  <si>
    <t>4) 청약자예수금</t>
  </si>
  <si>
    <t>③ 기타(해외)</t>
  </si>
  <si>
    <t>① 청약자예수금-주간사</t>
  </si>
  <si>
    <t>② 청약자예수금-일반</t>
  </si>
  <si>
    <t>1) 기타담보금</t>
  </si>
  <si>
    <t>5) 집합투자증권투자자예수금</t>
    <phoneticPr fontId="18" type="noConversion"/>
  </si>
  <si>
    <t>5) 집합투자증권투자자예수금</t>
  </si>
  <si>
    <t>① 대여담보금</t>
  </si>
  <si>
    <t>6) 기타예수금</t>
    <phoneticPr fontId="18" type="noConversion"/>
  </si>
  <si>
    <t>6) 기타예수금</t>
  </si>
  <si>
    <t>1) 신용대주담보금</t>
  </si>
  <si>
    <t>2) 대여담보금</t>
    <phoneticPr fontId="54" type="noConversion"/>
  </si>
  <si>
    <t>2) 대여담보금</t>
  </si>
  <si>
    <t>Ⅱ.차입부채</t>
  </si>
  <si>
    <t>3) 스왑담보금</t>
    <phoneticPr fontId="54" type="noConversion"/>
  </si>
  <si>
    <t>3) 스왑담보금</t>
  </si>
  <si>
    <t>가.차입금</t>
  </si>
  <si>
    <t>Ⅱ.당기손익-공정가치측정금융부채</t>
  </si>
  <si>
    <t>가.매도유가증권</t>
    <phoneticPr fontId="54" type="noConversion"/>
  </si>
  <si>
    <t>가.매도유가증권</t>
  </si>
  <si>
    <t>③ 기타증금차입금</t>
  </si>
  <si>
    <t>3) 특수채</t>
    <phoneticPr fontId="18" type="noConversion"/>
  </si>
  <si>
    <t>3) 특수채</t>
  </si>
  <si>
    <t>2) 기업어음(CP)차입금</t>
  </si>
  <si>
    <t>3) 단기사채 차입금</t>
  </si>
  <si>
    <t>나.파생상품부채</t>
  </si>
  <si>
    <t>4) 기타차입금</t>
  </si>
  <si>
    <t>나.환매조건부채권매도</t>
  </si>
  <si>
    <t>a.매도주식옵션</t>
    <phoneticPr fontId="54" type="noConversion"/>
  </si>
  <si>
    <t>다.매도유가증권</t>
  </si>
  <si>
    <t>②  상품관련</t>
    <phoneticPr fontId="18" type="noConversion"/>
  </si>
  <si>
    <t>②  상품관련</t>
  </si>
  <si>
    <t>4) 기타매도유가증권</t>
  </si>
  <si>
    <t>③  통화관련</t>
    <phoneticPr fontId="18" type="noConversion"/>
  </si>
  <si>
    <t>a.통화스왑</t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차입부채</t>
    </r>
    <phoneticPr fontId="18" type="noConversion"/>
  </si>
  <si>
    <t>가.콜머니</t>
  </si>
  <si>
    <t>Ⅲ.차입부채</t>
  </si>
  <si>
    <t>나.차입금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기타증금차입금</t>
    </r>
    <phoneticPr fontId="18" type="noConversion"/>
  </si>
  <si>
    <t>2) 기업어음증권(CP)차입금</t>
    <phoneticPr fontId="18" type="noConversion"/>
  </si>
  <si>
    <t>3) 전자단기사채차입금</t>
    <phoneticPr fontId="54" type="noConversion"/>
  </si>
  <si>
    <t>2) 기업어음증권(CP)차입금</t>
  </si>
  <si>
    <t>3) 전자단기사채차입금</t>
  </si>
  <si>
    <t>다.환매조건부채권매도</t>
    <phoneticPr fontId="54" type="noConversion"/>
  </si>
  <si>
    <t>다.환매조건부채권매도</t>
  </si>
  <si>
    <t>가.충당부채</t>
  </si>
  <si>
    <t>1) 복구충당부채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18" type="noConversion"/>
  </si>
  <si>
    <t>2) 기타충당부채</t>
  </si>
  <si>
    <t>가.미지급배당금</t>
    <phoneticPr fontId="54" type="noConversion"/>
  </si>
  <si>
    <t>Ⅴ.기타금융부채</t>
  </si>
  <si>
    <t>① 마일리지충당부채</t>
  </si>
  <si>
    <t>나.미지급채무</t>
    <phoneticPr fontId="54" type="noConversion"/>
  </si>
  <si>
    <t>가.미지급배당금</t>
  </si>
  <si>
    <t>3) 매입약정충당부채</t>
  </si>
  <si>
    <t>나.미지급채무</t>
  </si>
  <si>
    <t>4) 매입확약충당부채</t>
  </si>
  <si>
    <t>나.당기법인세부채</t>
  </si>
  <si>
    <t>2) 미지급채무-오픈뱅킹</t>
  </si>
  <si>
    <t>1) 미지급법인세(법인세)</t>
  </si>
  <si>
    <t>라.미지급비용</t>
    <phoneticPr fontId="54" type="noConversion"/>
  </si>
  <si>
    <t>다.미지급금</t>
  </si>
  <si>
    <t>2) 미지급법인세(주민세)</t>
  </si>
  <si>
    <t>라.미지급비용</t>
  </si>
  <si>
    <t>다.리스부채</t>
  </si>
  <si>
    <t>6) 미지급비용-연차충당부채</t>
  </si>
  <si>
    <t>1) 미지급금-자기매매</t>
  </si>
  <si>
    <t>7) 미지급비용-FCM수수료(EUREX)</t>
  </si>
  <si>
    <t>2) 미지급금-위탁매매</t>
  </si>
  <si>
    <t>마.리스부채</t>
    <phoneticPr fontId="18" type="noConversion"/>
  </si>
  <si>
    <t>8) 미지급비용  기타</t>
  </si>
  <si>
    <t>3) 미지급금-해외</t>
  </si>
  <si>
    <t>마.리스부채</t>
  </si>
  <si>
    <t>가.마일리지충당부채</t>
    <phoneticPr fontId="18" type="noConversion"/>
  </si>
  <si>
    <t>Ⅵ.충당부채</t>
  </si>
  <si>
    <t>나.매입약정충당부채</t>
    <phoneticPr fontId="18" type="noConversion"/>
  </si>
  <si>
    <t>가.마일리지충당부채</t>
  </si>
  <si>
    <t>다.매입확약충당부채</t>
    <phoneticPr fontId="18" type="noConversion"/>
  </si>
  <si>
    <t>나.매입약정충당부채</t>
  </si>
  <si>
    <t>라.복구충당부채</t>
    <phoneticPr fontId="18" type="noConversion"/>
  </si>
  <si>
    <t>다.매입확약충당부채</t>
  </si>
  <si>
    <t>Ⅶ.당기법인세부채</t>
  </si>
  <si>
    <t>나.미지급법인세(주민세)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기타부채</t>
    </r>
    <phoneticPr fontId="18" type="noConversion"/>
  </si>
  <si>
    <t>나.미지급법인세(주민세)</t>
  </si>
  <si>
    <t>7) 미지급비용 FCM수수료(EUREX)</t>
  </si>
  <si>
    <t>가.선수금</t>
    <phoneticPr fontId="18" type="noConversion"/>
  </si>
  <si>
    <t>Ⅷ.기타부채</t>
  </si>
  <si>
    <t>8) 미지급비용 보험료</t>
  </si>
  <si>
    <t>나.선수수익</t>
    <phoneticPr fontId="18" type="noConversion"/>
  </si>
  <si>
    <t>가.선수금</t>
  </si>
  <si>
    <t>9) 미지급비용 교육세</t>
  </si>
  <si>
    <t>다.제세금예수금</t>
    <phoneticPr fontId="18" type="noConversion"/>
  </si>
  <si>
    <t>나.선수수익</t>
  </si>
  <si>
    <t>10) 미지급비용 기타</t>
  </si>
  <si>
    <t>라.기타의 기타부채</t>
    <phoneticPr fontId="18" type="noConversion"/>
  </si>
  <si>
    <t>다.제세금예수금</t>
  </si>
  <si>
    <t>선수금</t>
  </si>
  <si>
    <t>라.기타의 기타부채</t>
  </si>
  <si>
    <t>3) 예수금(고용보험료 등)</t>
    <phoneticPr fontId="18" type="noConversion"/>
  </si>
  <si>
    <t>1) 갑종근로소득세</t>
  </si>
  <si>
    <t>2) 갑종근로소득주민세</t>
  </si>
  <si>
    <t>3) 이자소득세(개인)</t>
  </si>
  <si>
    <t>6) 예수금(기타)</t>
    <phoneticPr fontId="54" type="noConversion"/>
  </si>
  <si>
    <t>5) 계좌개설인지대</t>
  </si>
  <si>
    <t>4) 이자소득주민세(개인)</t>
  </si>
  <si>
    <t>6) 예수금(기타)</t>
  </si>
  <si>
    <t>5) 배당소득세</t>
  </si>
  <si>
    <t>6) 배당소득주민세</t>
  </si>
  <si>
    <t>Ⅰ.자본금</t>
    <phoneticPr fontId="54" type="noConversion"/>
  </si>
  <si>
    <t>7) 이자소득세(법인)</t>
  </si>
  <si>
    <t>Ⅰ.자본금</t>
  </si>
  <si>
    <t>8) 이자소득주민세(법인)</t>
  </si>
  <si>
    <t>나.우선주자본금</t>
    <phoneticPr fontId="18" type="noConversion"/>
  </si>
  <si>
    <t>9) 사업소득세</t>
  </si>
  <si>
    <t>나.우선주자본금</t>
  </si>
  <si>
    <t>10) 사업소득주민세</t>
  </si>
  <si>
    <t>Ⅱ.자본잉여금</t>
  </si>
  <si>
    <t>11) 연금소득세</t>
  </si>
  <si>
    <t>12) 연금소득주민세</t>
  </si>
  <si>
    <t>13) 기타소득세</t>
  </si>
  <si>
    <t>14) 기타소득주민세</t>
  </si>
  <si>
    <t>Ⅲ.자본조정</t>
  </si>
  <si>
    <t>15) 저축해지가산세</t>
  </si>
  <si>
    <t>16) 저축해지가산세주민세</t>
  </si>
  <si>
    <t>Ⅳ.이익잉여금</t>
  </si>
  <si>
    <t>17) 부가세예수금</t>
  </si>
  <si>
    <t>18) 증권거래세</t>
  </si>
  <si>
    <t>다.미처분이익잉여금</t>
    <phoneticPr fontId="54" type="noConversion"/>
  </si>
  <si>
    <t>4) 예수금(산재보험료)</t>
  </si>
  <si>
    <t>5) 대출관련인지대</t>
  </si>
  <si>
    <t>6) 계좌개설인지대</t>
  </si>
  <si>
    <t>7) 예수금(기타)</t>
  </si>
  <si>
    <t>기타(연결전용)</t>
  </si>
  <si>
    <t>부 채 총 계</t>
  </si>
  <si>
    <t>제22기</t>
    <phoneticPr fontId="54" type="noConversion"/>
  </si>
  <si>
    <t>③ 이자율관련</t>
    <phoneticPr fontId="54" type="noConversion"/>
  </si>
  <si>
    <t>④  통화관련</t>
    <phoneticPr fontId="54" type="noConversion"/>
  </si>
  <si>
    <t>(단위 : 원)</t>
    <phoneticPr fontId="54" type="noConversion"/>
  </si>
  <si>
    <t>연결재무상태표</t>
    <phoneticPr fontId="18" type="noConversion"/>
  </si>
  <si>
    <t>이베스트투자증권주식회사와 그 종속기업</t>
    <phoneticPr fontId="54" type="noConversion"/>
  </si>
  <si>
    <t>2) 대손상각비</t>
    <phoneticPr fontId="244" type="noConversion"/>
  </si>
  <si>
    <t>4) 기타</t>
    <phoneticPr fontId="54" type="noConversion"/>
  </si>
  <si>
    <t>3) 기타</t>
    <phoneticPr fontId="54" type="noConversion"/>
  </si>
  <si>
    <t>가.지배기업소유주지분순이익</t>
    <phoneticPr fontId="54" type="noConversion"/>
  </si>
  <si>
    <t>나.비지배지분순이익</t>
    <phoneticPr fontId="54" type="noConversion"/>
  </si>
  <si>
    <t>가.지배기업소유주지분총포괄이익</t>
    <phoneticPr fontId="54" type="noConversion"/>
  </si>
  <si>
    <t>나.비지배지분총포괄이익</t>
    <phoneticPr fontId="54" type="noConversion"/>
  </si>
  <si>
    <t>제22기                  2020년 12월 31일 현재</t>
    <phoneticPr fontId="18" type="noConversion"/>
  </si>
  <si>
    <t>① 자기분</t>
  </si>
  <si>
    <t>1) 청약예치금</t>
  </si>
  <si>
    <t>① 기타예금</t>
  </si>
  <si>
    <t>a.유상청약예치금</t>
  </si>
  <si>
    <t>3) 투자자예탁금별도예치금(신탁)</t>
  </si>
  <si>
    <t>4) 대차거래이행보증금</t>
  </si>
  <si>
    <t>5) 장내파생상품거래예치금</t>
  </si>
  <si>
    <t>6) 장내파생상품매매증거금</t>
  </si>
  <si>
    <t>7) 주식매매증거금</t>
  </si>
  <si>
    <t>8) 스왑증거금</t>
  </si>
  <si>
    <t>9) 유통금융담보금</t>
  </si>
  <si>
    <t>10) 특정예금등</t>
  </si>
  <si>
    <t>11) 기타예치금(외화)</t>
  </si>
  <si>
    <t>③ 해외주식 예치금(HKD)</t>
  </si>
  <si>
    <t>④ 해외주식 예치금(HKD)-자기</t>
  </si>
  <si>
    <t>⑤ 해외주식 예치금(CNY)</t>
  </si>
  <si>
    <t>⑥ 해외주식 예치금(CNY)-자기</t>
  </si>
  <si>
    <t>⑦ 해외주식 예치금(USD)</t>
  </si>
  <si>
    <t>⑧ 해외주식 예치금(USD)-자기</t>
  </si>
  <si>
    <t>⑨ 해외주식 예치금(CAD)</t>
  </si>
  <si>
    <t>⑩ 해외주식 예치금(EUR)</t>
  </si>
  <si>
    <t>⑪ 해외주식 예치금(GBP)</t>
  </si>
  <si>
    <t>⑫ 해외주식 예치금(SGD)</t>
  </si>
  <si>
    <t>⑬ 해외주식 예치금(CHF)</t>
  </si>
  <si>
    <t>⑭ 국내선물대용 예치금(USD)</t>
  </si>
  <si>
    <t>⑮ 기타외화예치금(USD)</t>
  </si>
  <si>
    <t>나.지분법적용투자주식</t>
  </si>
  <si>
    <t>다.파생결합증권</t>
  </si>
  <si>
    <t>1) 주식스왑</t>
  </si>
  <si>
    <t>2) 매입주식옵션</t>
  </si>
  <si>
    <t>③ 기타</t>
  </si>
  <si>
    <t>바.이연법인세자산</t>
  </si>
  <si>
    <t>사.미회수채권</t>
  </si>
  <si>
    <t>아.대손충당금</t>
  </si>
  <si>
    <t>① 청약자예수금-일반</t>
  </si>
  <si>
    <t>② 대여담보금(USD)</t>
  </si>
  <si>
    <t>③ 대여담보금(EUR)</t>
  </si>
  <si>
    <t>Ⅲ.파생상품부채</t>
  </si>
  <si>
    <t>2) 매도주식옵션</t>
  </si>
  <si>
    <t>다.파생상품 거래일손익인식평가조정액</t>
  </si>
  <si>
    <t>Ⅳ.기타부채</t>
  </si>
  <si>
    <t>라.미지급배당금</t>
  </si>
  <si>
    <t>마.미지급채무</t>
  </si>
  <si>
    <t>바.미지급금</t>
  </si>
  <si>
    <t>사.미지급금-증권</t>
  </si>
  <si>
    <t>아.미지급비용</t>
  </si>
  <si>
    <t>자.선수수익</t>
  </si>
  <si>
    <t>차.제세금예수금</t>
  </si>
  <si>
    <t>카.기타의 기타부채</t>
  </si>
  <si>
    <t>a.주식스왑</t>
  </si>
  <si>
    <t>a.주식스왑</t>
    <phoneticPr fontId="54" type="noConversion"/>
  </si>
  <si>
    <t>② 청약자예수금-일반</t>
    <phoneticPr fontId="18" type="noConversion"/>
  </si>
  <si>
    <t>a.주식스왑</t>
    <phoneticPr fontId="54" type="noConversion"/>
  </si>
  <si>
    <t>나.대손준비금 (적립예정액 포함)</t>
    <phoneticPr fontId="54" type="noConversion"/>
  </si>
  <si>
    <t>다.미처분이익잉여금 (대손준비금 적립예정액 차감)</t>
    <phoneticPr fontId="54" type="noConversion"/>
  </si>
  <si>
    <t>2) 투자자예탁금별도예치금(예금)</t>
    <phoneticPr fontId="244" type="noConversion"/>
  </si>
  <si>
    <t>9) 특정예금등</t>
    <phoneticPr fontId="244" type="noConversion"/>
  </si>
  <si>
    <t>10) 기타예치금(외화)</t>
    <phoneticPr fontId="244" type="noConversion"/>
  </si>
  <si>
    <t>11) 정기예적금</t>
    <phoneticPr fontId="244" type="noConversion"/>
  </si>
  <si>
    <t>12) 저축성보험예금</t>
    <phoneticPr fontId="244" type="noConversion"/>
  </si>
  <si>
    <t>3) 매도유가증권평가이익</t>
    <phoneticPr fontId="54" type="noConversion"/>
  </si>
  <si>
    <t>4) 파생결합증권처분이익</t>
    <phoneticPr fontId="54" type="noConversion"/>
  </si>
  <si>
    <t>5) 파생결합증권평가이익</t>
    <phoneticPr fontId="54" type="noConversion"/>
  </si>
  <si>
    <t>6) 파생결합증권상환이익</t>
    <phoneticPr fontId="54" type="noConversion"/>
  </si>
  <si>
    <t>제23기 반기           2021년 06월 30일 현재</t>
    <phoneticPr fontId="18" type="noConversion"/>
  </si>
  <si>
    <t>제23기 반기</t>
    <phoneticPr fontId="54" type="noConversion"/>
  </si>
  <si>
    <t>2) 대여금 대손충당금</t>
    <phoneticPr fontId="54" type="noConversion"/>
  </si>
  <si>
    <t>5) 정산미수금</t>
    <phoneticPr fontId="54" type="noConversion"/>
  </si>
  <si>
    <t>제23기 반기 2021년 1월 1일부터 2021년 06월 30일까지</t>
    <phoneticPr fontId="18" type="noConversion"/>
  </si>
  <si>
    <t>제22기 반기 2020년 1월 1일부터 2020년 06월 30일까지</t>
    <phoneticPr fontId="18" type="noConversion"/>
  </si>
  <si>
    <t>제23기 반기</t>
    <phoneticPr fontId="54" type="noConversion"/>
  </si>
  <si>
    <t>제22기 반기</t>
    <phoneticPr fontId="54" type="noConversion"/>
  </si>
  <si>
    <t>3) 지분법적용투자조합 분배금수익</t>
  </si>
  <si>
    <t>2) 복구공사이익</t>
  </si>
  <si>
    <t>3) 대출금 대손충당금</t>
    <phoneticPr fontId="54" type="noConversion"/>
  </si>
  <si>
    <t>4) 매입대출채권 대손충당금</t>
    <phoneticPr fontId="54" type="noConversion"/>
  </si>
  <si>
    <t>5) 부도채권대손충당금</t>
    <phoneticPr fontId="54" type="noConversion"/>
  </si>
  <si>
    <t>6) 사모사채 대손충당금</t>
    <phoneticPr fontId="54" type="noConversion"/>
  </si>
  <si>
    <t>6) 해외미수금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7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.35"/>
      <color theme="1"/>
      <name val="맑은 고딕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8"/>
      <name val="돋움"/>
      <family val="3"/>
      <charset val="129"/>
    </font>
    <font>
      <sz val="11"/>
      <color theme="0"/>
      <name val="돋움"/>
      <family val="3"/>
      <charset val="129"/>
    </font>
    <font>
      <sz val="8"/>
      <name val="맑은 고딕"/>
      <family val="2"/>
      <charset val="129"/>
      <scheme val="minor"/>
    </font>
  </fonts>
  <fills count="7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6" applyNumberFormat="0" applyAlignment="0" applyProtection="0">
      <alignment vertical="center"/>
    </xf>
    <xf numFmtId="0" fontId="22" fillId="26" borderId="26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7" applyNumberFormat="0" applyFont="0" applyAlignment="0" applyProtection="0">
      <alignment vertical="center"/>
    </xf>
    <xf numFmtId="0" fontId="19" fillId="28" borderId="27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8" applyNumberFormat="0" applyAlignment="0" applyProtection="0">
      <alignment vertical="center"/>
    </xf>
    <xf numFmtId="0" fontId="26" fillId="30" borderId="28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31" borderId="26" applyNumberFormat="0" applyAlignment="0" applyProtection="0">
      <alignment vertical="center"/>
    </xf>
    <xf numFmtId="0" fontId="29" fillId="31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1" applyNumberFormat="0" applyFill="0" applyAlignment="0" applyProtection="0">
      <alignment vertical="center"/>
    </xf>
    <xf numFmtId="0" fontId="31" fillId="0" borderId="31" applyNumberFormat="0" applyFill="0" applyAlignment="0" applyProtection="0">
      <alignment vertical="center"/>
    </xf>
    <xf numFmtId="0" fontId="32" fillId="0" borderId="32" applyNumberFormat="0" applyFill="0" applyAlignment="0" applyProtection="0">
      <alignment vertical="center"/>
    </xf>
    <xf numFmtId="0" fontId="32" fillId="0" borderId="32" applyNumberFormat="0" applyFill="0" applyAlignment="0" applyProtection="0">
      <alignment vertical="center"/>
    </xf>
    <xf numFmtId="0" fontId="33" fillId="0" borderId="33" applyNumberFormat="0" applyFill="0" applyAlignment="0" applyProtection="0">
      <alignment vertical="center"/>
    </xf>
    <xf numFmtId="0" fontId="33" fillId="0" borderId="33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4" applyNumberFormat="0" applyAlignment="0" applyProtection="0">
      <alignment vertical="center"/>
    </xf>
    <xf numFmtId="0" fontId="35" fillId="26" borderId="34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1" applyNumberFormat="0" applyFill="0" applyAlignment="0" applyProtection="0">
      <alignment vertical="center"/>
    </xf>
    <xf numFmtId="0" fontId="40" fillId="0" borderId="32" applyNumberFormat="0" applyFill="0" applyAlignment="0" applyProtection="0">
      <alignment vertical="center"/>
    </xf>
    <xf numFmtId="0" fontId="41" fillId="0" borderId="33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6" applyNumberFormat="0" applyAlignment="0" applyProtection="0">
      <alignment vertical="center"/>
    </xf>
    <xf numFmtId="0" fontId="46" fillId="26" borderId="34" applyNumberFormat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48" fillId="0" borderId="29" applyNumberFormat="0" applyFill="0" applyAlignment="0" applyProtection="0">
      <alignment vertical="center"/>
    </xf>
    <xf numFmtId="0" fontId="49" fillId="30" borderId="28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7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0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6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7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8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31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1" applyNumberFormat="0" applyFill="0" applyAlignment="0" applyProtection="0">
      <alignment vertical="center"/>
    </xf>
    <xf numFmtId="0" fontId="32" fillId="0" borderId="32" applyNumberFormat="0" applyFill="0" applyAlignment="0" applyProtection="0">
      <alignment vertical="center"/>
    </xf>
    <xf numFmtId="0" fontId="33" fillId="0" borderId="33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4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7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6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7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8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31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1" applyNumberFormat="0" applyFill="0" applyAlignment="0" applyProtection="0">
      <alignment vertical="center"/>
    </xf>
    <xf numFmtId="0" fontId="32" fillId="0" borderId="32" applyNumberFormat="0" applyFill="0" applyAlignment="0" applyProtection="0">
      <alignment vertical="center"/>
    </xf>
    <xf numFmtId="0" fontId="33" fillId="0" borderId="33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4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7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7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6">
      <alignment horizontal="center" vertical="center"/>
    </xf>
    <xf numFmtId="191" fontId="59" fillId="0" borderId="0" applyFont="0" applyFill="0" applyBorder="0" applyAlignment="0" applyProtection="0"/>
    <xf numFmtId="192" fontId="59" fillId="0" borderId="37" applyBorder="0"/>
    <xf numFmtId="1" fontId="58" fillId="0" borderId="36">
      <alignment horizontal="center" vertical="center"/>
    </xf>
    <xf numFmtId="1" fontId="58" fillId="0" borderId="36">
      <alignment horizontal="center" vertical="center"/>
    </xf>
    <xf numFmtId="1" fontId="58" fillId="0" borderId="36">
      <alignment horizontal="center" vertical="center"/>
    </xf>
    <xf numFmtId="1" fontId="58" fillId="0" borderId="36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8">
      <alignment vertical="center"/>
    </xf>
    <xf numFmtId="0" fontId="85" fillId="0" borderId="38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5">
      <alignment horizontal="right" vertical="center" shrinkToFit="1"/>
    </xf>
    <xf numFmtId="37" fontId="75" fillId="0" borderId="39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6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40"/>
    <xf numFmtId="10" fontId="79" fillId="0" borderId="0"/>
    <xf numFmtId="201" fontId="73" fillId="0" borderId="35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9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9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1">
      <alignment vertical="justify" wrapText="1"/>
    </xf>
    <xf numFmtId="203" fontId="75" fillId="0" borderId="39">
      <alignment horizontal="left"/>
    </xf>
    <xf numFmtId="0" fontId="79" fillId="0" borderId="0"/>
    <xf numFmtId="3" fontId="112" fillId="0" borderId="42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5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3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9">
      <alignment vertical="center" shrinkToFit="1"/>
    </xf>
    <xf numFmtId="0" fontId="59" fillId="0" borderId="0" applyFont="0" applyFill="0" applyBorder="0" applyAlignment="0" applyProtection="0"/>
    <xf numFmtId="3" fontId="59" fillId="0" borderId="37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4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5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6" applyNumberFormat="0" applyFill="0" applyAlignment="0" applyProtection="0">
      <alignment vertical="center"/>
    </xf>
    <xf numFmtId="0" fontId="122" fillId="0" borderId="47" applyNumberFormat="0" applyFill="0" applyAlignmen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9" applyNumberFormat="0" applyAlignment="0" applyProtection="0">
      <alignment vertical="center"/>
    </xf>
    <xf numFmtId="0" fontId="125" fillId="0" borderId="50" applyNumberFormat="0" applyFill="0" applyAlignment="0" applyProtection="0">
      <alignment vertical="center"/>
    </xf>
    <xf numFmtId="0" fontId="126" fillId="56" borderId="51" applyNumberFormat="0" applyAlignment="0" applyProtection="0">
      <alignment vertical="center"/>
    </xf>
    <xf numFmtId="0" fontId="127" fillId="38" borderId="51" applyNumberFormat="0" applyAlignment="0" applyProtection="0">
      <alignment vertical="center"/>
    </xf>
    <xf numFmtId="0" fontId="128" fillId="56" borderId="52" applyNumberFormat="0" applyAlignment="0" applyProtection="0">
      <alignment vertical="center"/>
    </xf>
    <xf numFmtId="0" fontId="129" fillId="0" borderId="0"/>
    <xf numFmtId="0" fontId="130" fillId="0" borderId="53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4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5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8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40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5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6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7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8">
      <alignment horizontal="right"/>
    </xf>
    <xf numFmtId="37" fontId="181" fillId="0" borderId="58">
      <alignment horizontal="right"/>
    </xf>
    <xf numFmtId="37" fontId="166" fillId="0" borderId="58">
      <alignment horizontal="right"/>
    </xf>
    <xf numFmtId="37" fontId="182" fillId="0" borderId="58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5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8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8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9" applyNumberFormat="0" applyFill="0" applyBorder="0" applyAlignment="0" applyProtection="0">
      <alignment horizontal="left"/>
    </xf>
    <xf numFmtId="0" fontId="195" fillId="0" borderId="60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5" applyNumberFormat="0" applyFont="0" applyBorder="0" applyAlignment="0">
      <protection locked="0"/>
    </xf>
    <xf numFmtId="10" fontId="166" fillId="62" borderId="35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1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8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2">
      <alignment vertical="top" wrapText="1"/>
    </xf>
    <xf numFmtId="0" fontId="207" fillId="0" borderId="63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4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8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5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6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8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7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6">
      <protection locked="0"/>
    </xf>
    <xf numFmtId="304" fontId="220" fillId="0" borderId="36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7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8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60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4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13" fillId="28" borderId="27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12" fillId="28" borderId="27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11" fillId="28" borderId="27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9" fillId="28" borderId="27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8" fillId="28" borderId="27" applyNumberFormat="0" applyFont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26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1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41" fillId="0" borderId="0" xfId="3378" applyFont="1">
      <alignment vertical="center"/>
    </xf>
    <xf numFmtId="41" fontId="0" fillId="0" borderId="0" xfId="264" applyFont="1">
      <alignment vertical="center"/>
    </xf>
    <xf numFmtId="41" fontId="242" fillId="0" borderId="0" xfId="946" applyNumberFormat="1" applyFont="1">
      <alignment vertical="center"/>
    </xf>
    <xf numFmtId="0" fontId="243" fillId="0" borderId="0" xfId="946" applyFont="1">
      <alignment vertical="center"/>
    </xf>
    <xf numFmtId="0" fontId="56" fillId="0" borderId="0" xfId="946" applyFill="1" applyAlignment="1"/>
    <xf numFmtId="41" fontId="0" fillId="0" borderId="0" xfId="264" applyFont="1" applyFill="1">
      <alignment vertical="center"/>
    </xf>
    <xf numFmtId="0" fontId="56" fillId="0" borderId="0" xfId="946" applyFill="1">
      <alignment vertical="center"/>
    </xf>
    <xf numFmtId="0" fontId="36" fillId="0" borderId="75" xfId="946" applyFont="1" applyFill="1" applyBorder="1">
      <alignment vertical="center"/>
    </xf>
    <xf numFmtId="41" fontId="36" fillId="0" borderId="76" xfId="264" applyFont="1" applyFill="1" applyBorder="1">
      <alignment vertical="center"/>
    </xf>
    <xf numFmtId="41" fontId="36" fillId="0" borderId="77" xfId="264" applyFont="1" applyFill="1" applyBorder="1">
      <alignment vertical="center"/>
    </xf>
    <xf numFmtId="41" fontId="36" fillId="0" borderId="0" xfId="264" applyFont="1" applyFill="1" applyBorder="1">
      <alignment vertical="center"/>
    </xf>
    <xf numFmtId="0" fontId="36" fillId="0" borderId="14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22" xfId="946" applyFont="1" applyFill="1" applyBorder="1">
      <alignment vertical="center"/>
    </xf>
    <xf numFmtId="0" fontId="36" fillId="0" borderId="73" xfId="946" applyFont="1" applyFill="1" applyBorder="1">
      <alignment vertical="center"/>
    </xf>
    <xf numFmtId="41" fontId="36" fillId="0" borderId="74" xfId="264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18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9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6" xfId="946" applyFont="1" applyFill="1" applyBorder="1">
      <alignment vertical="center"/>
    </xf>
    <xf numFmtId="320" fontId="56" fillId="0" borderId="0" xfId="946" applyNumberFormat="1" applyFill="1">
      <alignment vertical="center"/>
    </xf>
    <xf numFmtId="0" fontId="36" fillId="0" borderId="6" xfId="946" applyFont="1" applyFill="1" applyBorder="1">
      <alignment vertical="center"/>
    </xf>
    <xf numFmtId="0" fontId="36" fillId="0" borderId="42" xfId="946" applyFont="1" applyFill="1" applyBorder="1">
      <alignment vertical="center"/>
    </xf>
    <xf numFmtId="0" fontId="36" fillId="0" borderId="80" xfId="946" applyFont="1" applyFill="1" applyBorder="1">
      <alignment vertical="center"/>
    </xf>
    <xf numFmtId="0" fontId="36" fillId="0" borderId="8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41" fontId="244" fillId="0" borderId="0" xfId="264" applyFont="1" applyFill="1">
      <alignment vertical="center"/>
    </xf>
    <xf numFmtId="0" fontId="243" fillId="0" borderId="0" xfId="946" applyFont="1" applyFill="1">
      <alignment vertical="center"/>
    </xf>
    <xf numFmtId="0" fontId="238" fillId="0" borderId="9" xfId="946" applyFont="1" applyFill="1" applyBorder="1">
      <alignment vertical="center"/>
    </xf>
    <xf numFmtId="0" fontId="238" fillId="0" borderId="18" xfId="946" applyFont="1" applyFill="1" applyBorder="1">
      <alignment vertical="center"/>
    </xf>
    <xf numFmtId="0" fontId="238" fillId="0" borderId="7" xfId="946" applyFont="1" applyFill="1" applyBorder="1">
      <alignment vertical="center"/>
    </xf>
    <xf numFmtId="41" fontId="56" fillId="0" borderId="0" xfId="946" applyNumberFormat="1" applyFill="1">
      <alignment vertical="center"/>
    </xf>
    <xf numFmtId="0" fontId="36" fillId="0" borderId="0" xfId="946" applyFont="1" applyFill="1" applyBorder="1">
      <alignment vertical="center"/>
    </xf>
    <xf numFmtId="0" fontId="56" fillId="0" borderId="0" xfId="946" applyFill="1" applyBorder="1">
      <alignment vertical="center"/>
    </xf>
    <xf numFmtId="41" fontId="244" fillId="0" borderId="0" xfId="264" applyFont="1" applyFill="1" applyBorder="1">
      <alignment vertical="center"/>
    </xf>
    <xf numFmtId="0" fontId="243" fillId="0" borderId="0" xfId="946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41" fontId="56" fillId="0" borderId="0" xfId="946" applyNumberFormat="1" applyFill="1" applyBorder="1">
      <alignment vertical="center"/>
    </xf>
    <xf numFmtId="41" fontId="0" fillId="0" borderId="0" xfId="264" applyFont="1" applyFill="1" applyBorder="1">
      <alignment vertical="center"/>
    </xf>
    <xf numFmtId="0" fontId="238" fillId="0" borderId="71" xfId="946" applyFont="1" applyFill="1" applyBorder="1">
      <alignment vertical="center"/>
    </xf>
    <xf numFmtId="0" fontId="238" fillId="0" borderId="82" xfId="946" applyFont="1" applyFill="1" applyBorder="1">
      <alignment vertical="center"/>
    </xf>
    <xf numFmtId="0" fontId="238" fillId="0" borderId="83" xfId="946" applyFon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5" xfId="3378" applyNumberFormat="1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15" xfId="63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9" xfId="63" applyNumberFormat="1" applyFont="1" applyFill="1" applyBorder="1" applyAlignment="1">
      <alignment horizontal="right" vertical="center"/>
    </xf>
    <xf numFmtId="321" fontId="36" fillId="0" borderId="1" xfId="946" applyNumberFormat="1" applyFont="1" applyFill="1" applyBorder="1">
      <alignment vertical="center"/>
    </xf>
    <xf numFmtId="321" fontId="36" fillId="0" borderId="1" xfId="0" applyNumberFormat="1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6" fillId="0" borderId="10" xfId="63" applyNumberFormat="1" applyFont="1" applyFill="1" applyBorder="1">
      <alignment vertical="center"/>
    </xf>
    <xf numFmtId="321" fontId="36" fillId="0" borderId="2" xfId="63" applyNumberFormat="1" applyFont="1" applyFill="1" applyBorder="1">
      <alignment vertical="center"/>
    </xf>
    <xf numFmtId="321" fontId="56" fillId="0" borderId="1" xfId="946" applyNumberFormat="1" applyFont="1" applyFill="1" applyBorder="1">
      <alignment vertical="center"/>
    </xf>
    <xf numFmtId="321" fontId="56" fillId="0" borderId="9" xfId="946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84" xfId="946" applyNumberFormat="1" applyFill="1" applyBorder="1">
      <alignment vertical="center"/>
    </xf>
    <xf numFmtId="41" fontId="36" fillId="0" borderId="7" xfId="63" applyFont="1" applyFill="1" applyBorder="1">
      <alignment vertical="center"/>
    </xf>
    <xf numFmtId="321" fontId="36" fillId="0" borderId="7" xfId="3378" applyNumberFormat="1" applyFont="1" applyFill="1" applyBorder="1">
      <alignment vertical="center"/>
    </xf>
    <xf numFmtId="0" fontId="36" fillId="0" borderId="15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12" xfId="946" applyFont="1" applyFill="1" applyBorder="1">
      <alignment vertical="center"/>
    </xf>
    <xf numFmtId="321" fontId="36" fillId="0" borderId="71" xfId="63" applyNumberFormat="1" applyFont="1" applyFill="1" applyBorder="1">
      <alignment vertical="center"/>
    </xf>
    <xf numFmtId="321" fontId="36" fillId="0" borderId="71" xfId="3378" applyNumberFormat="1" applyFont="1" applyFill="1" applyBorder="1">
      <alignment vertical="center"/>
    </xf>
    <xf numFmtId="321" fontId="36" fillId="0" borderId="72" xfId="3378" applyNumberFormat="1" applyFont="1" applyFill="1" applyBorder="1">
      <alignment vertical="center"/>
    </xf>
    <xf numFmtId="321" fontId="36" fillId="0" borderId="72" xfId="63" applyNumberFormat="1" applyFont="1" applyFill="1" applyBorder="1">
      <alignment vertical="center"/>
    </xf>
    <xf numFmtId="321" fontId="56" fillId="0" borderId="64" xfId="946" applyNumberFormat="1" applyFont="1" applyBorder="1">
      <alignment vertical="center"/>
    </xf>
    <xf numFmtId="321" fontId="56" fillId="0" borderId="37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9" xfId="265" applyFont="1" applyFill="1" applyBorder="1"/>
    <xf numFmtId="0" fontId="55" fillId="0" borderId="70" xfId="265" applyFont="1" applyFill="1" applyBorder="1"/>
    <xf numFmtId="0" fontId="36" fillId="0" borderId="70" xfId="946" applyFont="1" applyFill="1" applyBorder="1">
      <alignment vertical="center"/>
    </xf>
    <xf numFmtId="0" fontId="55" fillId="0" borderId="5" xfId="265" applyFont="1" applyFill="1" applyBorder="1"/>
    <xf numFmtId="0" fontId="55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41" fontId="244" fillId="0" borderId="0" xfId="264" applyFont="1">
      <alignment vertical="center"/>
    </xf>
    <xf numFmtId="0" fontId="36" fillId="0" borderId="7" xfId="0" applyFont="1" applyFill="1" applyBorder="1">
      <alignment vertical="center"/>
    </xf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41" fontId="37" fillId="0" borderId="74" xfId="264" applyFont="1" applyFill="1" applyBorder="1">
      <alignment vertical="center"/>
    </xf>
    <xf numFmtId="41" fontId="37" fillId="0" borderId="0" xfId="264" applyFont="1" applyFill="1" applyBorder="1">
      <alignment vertical="center"/>
    </xf>
    <xf numFmtId="41" fontId="36" fillId="73" borderId="23" xfId="63" applyFont="1" applyFill="1" applyBorder="1" applyAlignment="1">
      <alignment horizontal="center" vertical="center"/>
    </xf>
    <xf numFmtId="41" fontId="36" fillId="73" borderId="25" xfId="63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0" fontId="245" fillId="71" borderId="0" xfId="946" applyFont="1" applyFill="1" applyAlignment="1">
      <alignment horizontal="center" vertical="center"/>
    </xf>
    <xf numFmtId="0" fontId="36" fillId="72" borderId="78" xfId="946" applyFont="1" applyFill="1" applyBorder="1" applyAlignment="1">
      <alignment horizontal="center" vertical="center"/>
    </xf>
    <xf numFmtId="0" fontId="36" fillId="72" borderId="20" xfId="946" applyFont="1" applyFill="1" applyBorder="1" applyAlignment="1">
      <alignment horizontal="center" vertical="center"/>
    </xf>
    <xf numFmtId="0" fontId="36" fillId="73" borderId="78" xfId="946" applyFont="1" applyFill="1" applyBorder="1" applyAlignment="1">
      <alignment horizontal="center" vertical="center"/>
    </xf>
    <xf numFmtId="0" fontId="36" fillId="73" borderId="20" xfId="946" applyFont="1" applyFill="1" applyBorder="1" applyAlignment="1">
      <alignment horizontal="center" vertical="center"/>
    </xf>
    <xf numFmtId="41" fontId="36" fillId="73" borderId="11" xfId="3378" applyFont="1" applyFill="1" applyBorder="1" applyAlignment="1">
      <alignment horizontal="center" vertical="center"/>
    </xf>
    <xf numFmtId="41" fontId="36" fillId="73" borderId="13" xfId="3378" applyFont="1" applyFill="1" applyBorder="1" applyAlignment="1">
      <alignment horizontal="center" vertical="center"/>
    </xf>
    <xf numFmtId="0" fontId="36" fillId="73" borderId="23" xfId="946" applyFont="1" applyFill="1" applyBorder="1" applyAlignment="1">
      <alignment horizontal="center" vertical="center"/>
    </xf>
    <xf numFmtId="0" fontId="36" fillId="73" borderId="24" xfId="946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재무상태표"/>
      <sheetName val="연결손익계산서"/>
      <sheetName val="통합 문서1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</sheetNames>
    <definedNames>
      <definedName name="CurMth"/>
      <definedName name="EOMDA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감가상각비"/>
      <sheetName val="대차총괄"/>
      <sheetName val="론패스사고리스트"/>
      <sheetName val="수처리사업"/>
      <sheetName val="매출채권"/>
      <sheetName val="Submanagement-AuM"/>
      <sheetName val="신전산소항목시산표(5월)"/>
      <sheetName val="퇴직금"/>
      <sheetName val="data"/>
      <sheetName val="조정명세서"/>
      <sheetName val="폐토수익화 "/>
      <sheetName val="5월전산시산표L4"/>
      <sheetName val="기준"/>
      <sheetName val="9703"/>
      <sheetName val="有만기 List"/>
      <sheetName val="WORK"/>
      <sheetName val="고정자산원본"/>
      <sheetName val="원시"/>
      <sheetName val="Sa_song"/>
      <sheetName val="basic_info"/>
      <sheetName val="Assumptions"/>
      <sheetName val="손익계산서"/>
      <sheetName val="대차대조표"/>
      <sheetName val="선급법인세"/>
      <sheetName val="1995년 섹터별 매출"/>
      <sheetName val="임차보증금현황04.6.30"/>
      <sheetName val="Variables"/>
      <sheetName val="0-Basics"/>
      <sheetName val="ProfitLoss"/>
      <sheetName val="Inputs"/>
      <sheetName val="EXPENDITURE CYCLE"/>
      <sheetName val="대구"/>
      <sheetName val="물가지수!"/>
      <sheetName val="Balance Sheet"/>
      <sheetName val="Income Statement"/>
      <sheetName val="Inventory-MM"/>
      <sheetName val="02년말(SK)"/>
      <sheetName val="Parm"/>
      <sheetName val="현금흐름표(down2)1207"/>
      <sheetName val="기간별잔액"/>
      <sheetName val="pl2k12"/>
      <sheetName val="합계잔액시산표"/>
      <sheetName val="LG SEC"/>
      <sheetName val="DW SEC"/>
      <sheetName val="Update"/>
      <sheetName val="P&amp;L"/>
      <sheetName val="1.우편집중내역서"/>
      <sheetName val="CB등급별분포(월별)"/>
      <sheetName val="W03_도표 (HKG QT불가 V4.7)"/>
      <sheetName val="pre-anal손익계산서"/>
      <sheetName val="pre-anal대차대조표"/>
      <sheetName val="가수금대체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/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/>
      <sheetData sheetId="698"/>
      <sheetData sheetId="699"/>
      <sheetData sheetId="700"/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/>
      <sheetData sheetId="713"/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/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/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/>
      <sheetData sheetId="743"/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평가제외"/>
      <sheetName val="수선비"/>
      <sheetName val="외화금융(97-03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13.보증금(전신전화가입권)"/>
      <sheetName val="XREF"/>
      <sheetName val="삼화95"/>
      <sheetName val="구동"/>
      <sheetName val="95WBS"/>
      <sheetName val="시작"/>
      <sheetName val="본사감가상각대장(비품)"/>
      <sheetName val="손익계산서(管理)"/>
      <sheetName val="표2"/>
      <sheetName val="sap`04.7.14"/>
      <sheetName val="9706"/>
      <sheetName val="현장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6"/>
      <sheetName val="제조공정"/>
      <sheetName val="MA"/>
      <sheetName val="DB"/>
      <sheetName val="TAL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065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12" customWidth="1"/>
    <col min="2" max="2" width="25.75" style="12" hidden="1" customWidth="1"/>
    <col min="3" max="3" width="11.5" style="14" hidden="1" customWidth="1"/>
    <col min="4" max="4" width="16.75" style="12" hidden="1" customWidth="1"/>
    <col min="5" max="5" width="4.875" style="12" hidden="1" customWidth="1"/>
    <col min="6" max="6" width="11.875" style="12" hidden="1" customWidth="1"/>
    <col min="7" max="12" width="5.875" style="12" hidden="1" customWidth="1"/>
    <col min="13" max="16" width="1.125" style="12" customWidth="1"/>
    <col min="17" max="17" width="27.625" style="12" customWidth="1"/>
    <col min="18" max="19" width="14.625" style="12" customWidth="1"/>
    <col min="20" max="21" width="14.875" style="12" customWidth="1"/>
    <col min="22" max="23" width="14.875" style="16" hidden="1" customWidth="1"/>
    <col min="24" max="16384" width="9" style="12"/>
  </cols>
  <sheetData>
    <row r="1" spans="2:23" ht="13.5">
      <c r="C1" s="12"/>
      <c r="D1" s="13"/>
      <c r="U1" s="15"/>
    </row>
    <row r="2" spans="2:23">
      <c r="C2" s="12"/>
      <c r="D2" s="13"/>
      <c r="M2" s="113" t="s">
        <v>746</v>
      </c>
      <c r="N2" s="113"/>
      <c r="O2" s="113"/>
      <c r="P2" s="113"/>
      <c r="Q2" s="113"/>
      <c r="R2" s="113"/>
      <c r="S2" s="113"/>
      <c r="T2" s="113"/>
      <c r="U2" s="113"/>
      <c r="V2" s="113"/>
      <c r="W2" s="113"/>
    </row>
    <row r="3" spans="2:23">
      <c r="C3" s="12"/>
      <c r="D3" s="13"/>
      <c r="M3" s="11"/>
      <c r="N3" s="11"/>
      <c r="O3" s="11"/>
      <c r="P3" s="11"/>
      <c r="Q3" s="11"/>
      <c r="R3" s="104"/>
      <c r="S3" s="104"/>
      <c r="T3" s="11"/>
      <c r="U3" s="8"/>
      <c r="V3" s="11"/>
      <c r="W3" s="8"/>
    </row>
    <row r="4" spans="2:23" ht="13.5">
      <c r="C4" s="12"/>
      <c r="D4" s="13"/>
      <c r="M4" s="114" t="s">
        <v>820</v>
      </c>
      <c r="N4" s="114"/>
      <c r="O4" s="114"/>
      <c r="P4" s="114"/>
      <c r="Q4" s="114"/>
      <c r="R4" s="114"/>
      <c r="S4" s="114"/>
      <c r="T4" s="114"/>
      <c r="U4" s="114"/>
      <c r="V4" s="114"/>
      <c r="W4" s="114"/>
    </row>
    <row r="5" spans="2:23" ht="13.5">
      <c r="B5" s="115" t="s">
        <v>203</v>
      </c>
      <c r="C5" s="115"/>
      <c r="D5" s="115"/>
      <c r="M5" s="114" t="s">
        <v>755</v>
      </c>
      <c r="N5" s="114"/>
      <c r="O5" s="114"/>
      <c r="P5" s="114"/>
      <c r="Q5" s="114"/>
      <c r="R5" s="114"/>
      <c r="S5" s="114"/>
      <c r="T5" s="114"/>
      <c r="U5" s="114"/>
      <c r="V5" s="114"/>
      <c r="W5" s="114"/>
    </row>
    <row r="6" spans="2:23" ht="13.5">
      <c r="C6" s="12"/>
      <c r="D6" s="13"/>
      <c r="M6" s="2" t="s">
        <v>747</v>
      </c>
      <c r="N6" s="2"/>
      <c r="O6" s="2"/>
      <c r="P6" s="2"/>
      <c r="Q6" s="2"/>
      <c r="R6" s="2"/>
      <c r="S6" s="2"/>
      <c r="T6" s="7"/>
      <c r="U6" s="9" t="s">
        <v>745</v>
      </c>
      <c r="V6" s="7"/>
      <c r="W6" s="9"/>
    </row>
    <row r="7" spans="2:23" ht="17.25" thickBot="1">
      <c r="B7" s="17" t="s">
        <v>204</v>
      </c>
      <c r="C7" s="18"/>
      <c r="D7" s="19"/>
      <c r="G7" s="116" t="s">
        <v>5</v>
      </c>
      <c r="H7" s="117"/>
      <c r="I7" s="117"/>
      <c r="J7" s="117"/>
      <c r="K7" s="117"/>
      <c r="M7" s="118" t="s">
        <v>5</v>
      </c>
      <c r="N7" s="119"/>
      <c r="O7" s="119"/>
      <c r="P7" s="119"/>
      <c r="Q7" s="119"/>
      <c r="R7" s="120" t="s">
        <v>821</v>
      </c>
      <c r="S7" s="121"/>
      <c r="T7" s="120" t="s">
        <v>742</v>
      </c>
      <c r="U7" s="121"/>
      <c r="V7" s="111" t="s">
        <v>154</v>
      </c>
      <c r="W7" s="112"/>
    </row>
    <row r="8" spans="2:23" s="19" customFormat="1" ht="14.25" customHeight="1" thickTop="1">
      <c r="B8" s="20" t="s">
        <v>205</v>
      </c>
      <c r="C8" s="21">
        <v>600000000</v>
      </c>
      <c r="D8" s="22">
        <v>0</v>
      </c>
      <c r="E8" s="50"/>
      <c r="G8" s="24" t="s">
        <v>178</v>
      </c>
      <c r="H8" s="25"/>
      <c r="I8" s="25"/>
      <c r="J8" s="25"/>
      <c r="K8" s="26"/>
      <c r="M8" s="24" t="s">
        <v>207</v>
      </c>
      <c r="N8" s="25"/>
      <c r="O8" s="25"/>
      <c r="P8" s="25"/>
      <c r="Q8" s="83"/>
      <c r="R8" s="61"/>
      <c r="S8" s="62"/>
      <c r="T8" s="61"/>
      <c r="U8" s="62"/>
      <c r="V8" s="63" t="s">
        <v>0</v>
      </c>
      <c r="W8" s="64" t="s">
        <v>0</v>
      </c>
    </row>
    <row r="9" spans="2:23" s="19" customFormat="1" ht="13.5">
      <c r="B9" s="27" t="s">
        <v>208</v>
      </c>
      <c r="C9" s="23">
        <v>601000000</v>
      </c>
      <c r="D9" s="28">
        <v>1526218482359</v>
      </c>
      <c r="E9" s="50"/>
      <c r="G9" s="29" t="s">
        <v>209</v>
      </c>
      <c r="H9" s="30"/>
      <c r="I9" s="30"/>
      <c r="J9" s="30"/>
      <c r="K9" s="31"/>
      <c r="M9" s="29" t="s">
        <v>208</v>
      </c>
      <c r="N9" s="30"/>
      <c r="O9" s="30"/>
      <c r="P9" s="30"/>
      <c r="Q9" s="33"/>
      <c r="R9" s="65"/>
      <c r="S9" s="68">
        <v>796699826945</v>
      </c>
      <c r="T9" s="65"/>
      <c r="U9" s="68">
        <v>621528457635</v>
      </c>
      <c r="V9" s="66"/>
      <c r="W9" s="67">
        <f>SUM(W10,W27)</f>
        <v>241548436522</v>
      </c>
    </row>
    <row r="10" spans="2:23" s="19" customFormat="1" ht="13.5">
      <c r="B10" s="27" t="s">
        <v>210</v>
      </c>
      <c r="C10" s="23">
        <v>610100000</v>
      </c>
      <c r="D10" s="28">
        <v>39962570182</v>
      </c>
      <c r="G10" s="29"/>
      <c r="H10" s="30" t="s">
        <v>212</v>
      </c>
      <c r="I10" s="30"/>
      <c r="J10" s="30"/>
      <c r="K10" s="31"/>
      <c r="M10" s="29"/>
      <c r="N10" s="30" t="s">
        <v>213</v>
      </c>
      <c r="O10" s="30"/>
      <c r="P10" s="30"/>
      <c r="Q10" s="33"/>
      <c r="R10" s="65"/>
      <c r="S10" s="68">
        <v>47608164247</v>
      </c>
      <c r="T10" s="65"/>
      <c r="U10" s="68">
        <v>79518526329</v>
      </c>
      <c r="V10" s="66"/>
      <c r="W10" s="67">
        <f>SUM(V11:V14,V24:V24)</f>
        <v>18081438079</v>
      </c>
    </row>
    <row r="11" spans="2:23" s="19" customFormat="1" ht="13.5">
      <c r="B11" s="27" t="s">
        <v>214</v>
      </c>
      <c r="C11" s="23">
        <v>610199021</v>
      </c>
      <c r="D11" s="28">
        <v>3000000000</v>
      </c>
      <c r="G11" s="29"/>
      <c r="H11" s="30"/>
      <c r="I11" s="30" t="s">
        <v>6</v>
      </c>
      <c r="J11" s="30"/>
      <c r="K11" s="31"/>
      <c r="M11" s="29"/>
      <c r="N11" s="30"/>
      <c r="O11" s="30" t="s">
        <v>6</v>
      </c>
      <c r="P11" s="30"/>
      <c r="Q11" s="33"/>
      <c r="R11" s="78">
        <v>0</v>
      </c>
      <c r="S11" s="68"/>
      <c r="T11" s="78">
        <v>0</v>
      </c>
      <c r="U11" s="68"/>
      <c r="V11" s="78">
        <v>0</v>
      </c>
      <c r="W11" s="67"/>
    </row>
    <row r="12" spans="2:23" s="19" customFormat="1" ht="13.5">
      <c r="B12" s="27" t="s">
        <v>217</v>
      </c>
      <c r="C12" s="23">
        <v>610199001</v>
      </c>
      <c r="D12" s="28">
        <v>4725649467</v>
      </c>
      <c r="F12" s="45">
        <v>610199001</v>
      </c>
      <c r="G12" s="29"/>
      <c r="H12" s="30"/>
      <c r="I12" s="30" t="s">
        <v>179</v>
      </c>
      <c r="J12" s="30"/>
      <c r="K12" s="31"/>
      <c r="M12" s="29"/>
      <c r="N12" s="30"/>
      <c r="O12" s="30" t="s">
        <v>217</v>
      </c>
      <c r="P12" s="30"/>
      <c r="Q12" s="33"/>
      <c r="R12" s="65">
        <v>5884830174</v>
      </c>
      <c r="S12" s="68"/>
      <c r="T12" s="65">
        <v>3346554962</v>
      </c>
      <c r="U12" s="68"/>
      <c r="V12" s="66">
        <v>2856551094</v>
      </c>
      <c r="W12" s="67"/>
    </row>
    <row r="13" spans="2:23" s="19" customFormat="1" ht="13.5">
      <c r="B13" s="27" t="s">
        <v>219</v>
      </c>
      <c r="C13" s="23">
        <v>610103000</v>
      </c>
      <c r="D13" s="28">
        <v>736920715</v>
      </c>
      <c r="F13" s="45">
        <v>610103000</v>
      </c>
      <c r="G13" s="29"/>
      <c r="H13" s="30"/>
      <c r="I13" s="30" t="s">
        <v>180</v>
      </c>
      <c r="J13" s="30"/>
      <c r="K13" s="31"/>
      <c r="M13" s="29"/>
      <c r="N13" s="30"/>
      <c r="O13" s="30" t="s">
        <v>219</v>
      </c>
      <c r="P13" s="30"/>
      <c r="Q13" s="33"/>
      <c r="R13" s="65">
        <v>494361362</v>
      </c>
      <c r="S13" s="68"/>
      <c r="T13" s="65">
        <v>407957095</v>
      </c>
      <c r="U13" s="68"/>
      <c r="V13" s="66">
        <v>851528168</v>
      </c>
      <c r="W13" s="67"/>
    </row>
    <row r="14" spans="2:23" s="19" customFormat="1" ht="13.5">
      <c r="B14" s="27" t="s">
        <v>221</v>
      </c>
      <c r="C14" s="23">
        <v>610108000</v>
      </c>
      <c r="D14" s="28">
        <v>1500000000</v>
      </c>
      <c r="F14" s="45"/>
      <c r="G14" s="29"/>
      <c r="H14" s="30"/>
      <c r="I14" s="30" t="s">
        <v>222</v>
      </c>
      <c r="J14" s="30"/>
      <c r="K14" s="31"/>
      <c r="M14" s="29"/>
      <c r="N14" s="30"/>
      <c r="O14" s="30" t="s">
        <v>223</v>
      </c>
      <c r="P14" s="30"/>
      <c r="Q14" s="33"/>
      <c r="R14" s="65">
        <v>11228972711</v>
      </c>
      <c r="S14" s="68"/>
      <c r="T14" s="65">
        <v>10464014272</v>
      </c>
      <c r="U14" s="68"/>
      <c r="V14" s="69">
        <f>SUM(V15,V18)</f>
        <v>8873358817</v>
      </c>
      <c r="W14" s="67"/>
    </row>
    <row r="15" spans="2:23" s="19" customFormat="1" ht="13.5">
      <c r="B15" s="27" t="s">
        <v>225</v>
      </c>
      <c r="C15" s="23">
        <v>610108500</v>
      </c>
      <c r="D15" s="28">
        <v>30000000000</v>
      </c>
      <c r="F15" s="45"/>
      <c r="G15" s="29"/>
      <c r="H15" s="30"/>
      <c r="I15" s="30"/>
      <c r="J15" s="30" t="s">
        <v>155</v>
      </c>
      <c r="K15" s="31"/>
      <c r="M15" s="29"/>
      <c r="N15" s="30"/>
      <c r="O15" s="30"/>
      <c r="P15" s="30" t="s">
        <v>155</v>
      </c>
      <c r="Q15" s="33"/>
      <c r="R15" s="65">
        <v>8873006363</v>
      </c>
      <c r="S15" s="68"/>
      <c r="T15" s="65">
        <v>7849336153</v>
      </c>
      <c r="U15" s="68"/>
      <c r="V15" s="69">
        <f>SUM(V16:V17)</f>
        <v>6792449712</v>
      </c>
      <c r="W15" s="67"/>
    </row>
    <row r="16" spans="2:23" s="19" customFormat="1" ht="13.5">
      <c r="B16" s="27" t="s">
        <v>227</v>
      </c>
      <c r="C16" s="23">
        <v>610199000</v>
      </c>
      <c r="D16" s="28">
        <v>0</v>
      </c>
      <c r="F16" s="45">
        <v>610332031</v>
      </c>
      <c r="G16" s="29"/>
      <c r="H16" s="30"/>
      <c r="I16" s="30"/>
      <c r="J16" s="30"/>
      <c r="K16" s="31" t="s">
        <v>156</v>
      </c>
      <c r="M16" s="29"/>
      <c r="N16" s="30"/>
      <c r="O16" s="30"/>
      <c r="P16" s="30"/>
      <c r="Q16" s="33" t="s">
        <v>156</v>
      </c>
      <c r="R16" s="65">
        <v>3752801629</v>
      </c>
      <c r="S16" s="68"/>
      <c r="T16" s="65">
        <v>7268623917</v>
      </c>
      <c r="U16" s="68"/>
      <c r="V16" s="66">
        <v>2347099889</v>
      </c>
      <c r="W16" s="67"/>
    </row>
    <row r="17" spans="2:23" s="19" customFormat="1" ht="13.5">
      <c r="B17" s="27" t="s">
        <v>758</v>
      </c>
      <c r="C17" s="23">
        <v>610199090</v>
      </c>
      <c r="D17" s="28">
        <v>0</v>
      </c>
      <c r="F17" s="45">
        <v>610332032</v>
      </c>
      <c r="G17" s="29"/>
      <c r="H17" s="30"/>
      <c r="I17" s="30"/>
      <c r="J17" s="30"/>
      <c r="K17" s="31" t="s">
        <v>157</v>
      </c>
      <c r="M17" s="29"/>
      <c r="N17" s="30"/>
      <c r="O17" s="30"/>
      <c r="P17" s="30"/>
      <c r="Q17" s="33" t="s">
        <v>157</v>
      </c>
      <c r="R17" s="65">
        <v>5120204734</v>
      </c>
      <c r="S17" s="68"/>
      <c r="T17" s="65">
        <v>580712236</v>
      </c>
      <c r="U17" s="68"/>
      <c r="V17" s="66">
        <v>4445349823</v>
      </c>
      <c r="W17" s="67"/>
    </row>
    <row r="18" spans="2:23" s="19" customFormat="1" ht="13.5">
      <c r="B18" s="27" t="s">
        <v>7</v>
      </c>
      <c r="C18" s="23">
        <v>610300000</v>
      </c>
      <c r="D18" s="28">
        <v>1486255912177</v>
      </c>
      <c r="F18" s="45"/>
      <c r="G18" s="29"/>
      <c r="H18" s="30"/>
      <c r="I18" s="30"/>
      <c r="J18" s="30" t="s">
        <v>158</v>
      </c>
      <c r="K18" s="31"/>
      <c r="M18" s="29"/>
      <c r="N18" s="30"/>
      <c r="O18" s="30"/>
      <c r="P18" s="30" t="s">
        <v>158</v>
      </c>
      <c r="Q18" s="33"/>
      <c r="R18" s="65">
        <v>2355966348</v>
      </c>
      <c r="S18" s="68"/>
      <c r="T18" s="65">
        <v>2614678119</v>
      </c>
      <c r="U18" s="68"/>
      <c r="V18" s="69">
        <f>SUM(V19:V23)</f>
        <v>2080909105</v>
      </c>
      <c r="W18" s="67"/>
    </row>
    <row r="19" spans="2:23" s="19" customFormat="1" ht="13.5">
      <c r="B19" s="27" t="s">
        <v>757</v>
      </c>
      <c r="C19" s="23">
        <v>610301000</v>
      </c>
      <c r="D19" s="28">
        <v>24700000</v>
      </c>
      <c r="F19" s="45"/>
      <c r="G19" s="29"/>
      <c r="H19" s="30"/>
      <c r="I19" s="30"/>
      <c r="J19" s="30"/>
      <c r="K19" s="31" t="s">
        <v>159</v>
      </c>
      <c r="M19" s="29"/>
      <c r="N19" s="30"/>
      <c r="O19" s="30"/>
      <c r="P19" s="30"/>
      <c r="Q19" s="33" t="s">
        <v>159</v>
      </c>
      <c r="R19" s="78">
        <v>491108218</v>
      </c>
      <c r="S19" s="68"/>
      <c r="T19" s="78">
        <v>0</v>
      </c>
      <c r="U19" s="68"/>
      <c r="V19" s="66">
        <v>6916607</v>
      </c>
      <c r="W19" s="67"/>
    </row>
    <row r="20" spans="2:23" s="19" customFormat="1" ht="13.5">
      <c r="B20" s="27" t="s">
        <v>756</v>
      </c>
      <c r="C20" s="23">
        <v>610301030</v>
      </c>
      <c r="D20" s="28">
        <v>24700000</v>
      </c>
      <c r="F20" s="45">
        <v>610399082</v>
      </c>
      <c r="G20" s="29"/>
      <c r="H20" s="30"/>
      <c r="I20" s="30"/>
      <c r="J20" s="30"/>
      <c r="K20" s="31" t="s">
        <v>160</v>
      </c>
      <c r="M20" s="29"/>
      <c r="N20" s="30"/>
      <c r="O20" s="30"/>
      <c r="P20" s="30"/>
      <c r="Q20" s="33" t="s">
        <v>160</v>
      </c>
      <c r="R20" s="65">
        <v>29110000</v>
      </c>
      <c r="S20" s="68"/>
      <c r="T20" s="65">
        <v>696176248</v>
      </c>
      <c r="U20" s="68"/>
      <c r="V20" s="66">
        <v>192485650</v>
      </c>
      <c r="W20" s="67"/>
    </row>
    <row r="21" spans="2:23" s="19" customFormat="1" ht="13.5">
      <c r="B21" s="27" t="s">
        <v>759</v>
      </c>
      <c r="C21" s="23">
        <v>610301033</v>
      </c>
      <c r="D21" s="28">
        <v>24700000</v>
      </c>
      <c r="F21" s="45">
        <v>610399083</v>
      </c>
      <c r="G21" s="29"/>
      <c r="H21" s="30"/>
      <c r="I21" s="30"/>
      <c r="J21" s="30"/>
      <c r="K21" s="31" t="s">
        <v>161</v>
      </c>
      <c r="M21" s="29"/>
      <c r="N21" s="30"/>
      <c r="O21" s="30"/>
      <c r="P21" s="30"/>
      <c r="Q21" s="33" t="s">
        <v>161</v>
      </c>
      <c r="R21" s="65">
        <v>743665099</v>
      </c>
      <c r="S21" s="68"/>
      <c r="T21" s="65">
        <v>1670418309</v>
      </c>
      <c r="U21" s="68"/>
      <c r="V21" s="66">
        <v>834263668</v>
      </c>
      <c r="W21" s="67"/>
    </row>
    <row r="22" spans="2:23" s="19" customFormat="1" ht="13.5">
      <c r="B22" s="27" t="s">
        <v>242</v>
      </c>
      <c r="C22" s="23">
        <v>610312000</v>
      </c>
      <c r="D22" s="28">
        <v>72522050232</v>
      </c>
      <c r="F22" s="45">
        <v>610399091</v>
      </c>
      <c r="G22" s="29"/>
      <c r="H22" s="30"/>
      <c r="I22" s="30"/>
      <c r="J22" s="30"/>
      <c r="K22" s="31" t="s">
        <v>162</v>
      </c>
      <c r="M22" s="29"/>
      <c r="N22" s="30"/>
      <c r="O22" s="30"/>
      <c r="P22" s="30"/>
      <c r="Q22" s="33" t="s">
        <v>162</v>
      </c>
      <c r="R22" s="65">
        <v>1092083031</v>
      </c>
      <c r="S22" s="68"/>
      <c r="T22" s="65">
        <v>248083562</v>
      </c>
      <c r="U22" s="68"/>
      <c r="V22" s="66">
        <v>502700944</v>
      </c>
      <c r="W22" s="67"/>
    </row>
    <row r="23" spans="2:23" s="19" customFormat="1" ht="13.5">
      <c r="B23" s="27" t="s">
        <v>8</v>
      </c>
      <c r="C23" s="23">
        <v>610312009</v>
      </c>
      <c r="D23" s="28">
        <v>72522050232</v>
      </c>
      <c r="F23" s="45"/>
      <c r="G23" s="29"/>
      <c r="H23" s="30"/>
      <c r="I23" s="30"/>
      <c r="J23" s="30"/>
      <c r="K23" s="31" t="s">
        <v>163</v>
      </c>
      <c r="M23" s="29"/>
      <c r="N23" s="30"/>
      <c r="O23" s="30"/>
      <c r="P23" s="30"/>
      <c r="Q23" s="33" t="s">
        <v>163</v>
      </c>
      <c r="R23" s="78">
        <v>0</v>
      </c>
      <c r="S23" s="68"/>
      <c r="T23" s="78">
        <v>0</v>
      </c>
      <c r="U23" s="68"/>
      <c r="V23" s="66">
        <v>544542236</v>
      </c>
      <c r="W23" s="67"/>
    </row>
    <row r="24" spans="2:23" s="19" customFormat="1" ht="13.5">
      <c r="B24" s="27" t="s">
        <v>760</v>
      </c>
      <c r="C24" s="23">
        <v>610313000</v>
      </c>
      <c r="D24" s="28">
        <v>695994427441</v>
      </c>
      <c r="F24" s="45">
        <v>610108000</v>
      </c>
      <c r="G24" s="29"/>
      <c r="H24" s="30"/>
      <c r="I24" s="30" t="s">
        <v>181</v>
      </c>
      <c r="J24" s="30"/>
      <c r="K24" s="31"/>
      <c r="M24" s="29"/>
      <c r="N24" s="30"/>
      <c r="O24" s="30" t="s">
        <v>233</v>
      </c>
      <c r="P24" s="30"/>
      <c r="Q24" s="33"/>
      <c r="R24" s="78">
        <v>0</v>
      </c>
      <c r="S24" s="68"/>
      <c r="T24" s="65">
        <v>15300000000</v>
      </c>
      <c r="U24" s="68"/>
      <c r="V24" s="66">
        <v>5500000000</v>
      </c>
      <c r="W24" s="67"/>
    </row>
    <row r="25" spans="2:23" s="19" customFormat="1" ht="13.5">
      <c r="B25" s="27" t="s">
        <v>9</v>
      </c>
      <c r="C25" s="23">
        <v>610313001</v>
      </c>
      <c r="D25" s="28">
        <v>544727772690</v>
      </c>
      <c r="F25" s="45">
        <v>610108500</v>
      </c>
      <c r="G25" s="29"/>
      <c r="H25" s="30"/>
      <c r="I25" s="30" t="s">
        <v>235</v>
      </c>
      <c r="J25" s="30"/>
      <c r="K25" s="31"/>
      <c r="M25" s="29"/>
      <c r="N25" s="30"/>
      <c r="O25" s="30" t="s">
        <v>235</v>
      </c>
      <c r="P25" s="30"/>
      <c r="Q25" s="33"/>
      <c r="R25" s="65">
        <v>30000000000</v>
      </c>
      <c r="S25" s="68"/>
      <c r="T25" s="65">
        <v>30000000000</v>
      </c>
      <c r="U25" s="68"/>
      <c r="V25" s="78">
        <v>0</v>
      </c>
      <c r="W25" s="75"/>
    </row>
    <row r="26" spans="2:23" s="19" customFormat="1" ht="14.25" customHeight="1">
      <c r="B26" s="27" t="s">
        <v>232</v>
      </c>
      <c r="C26" s="23">
        <v>610313006</v>
      </c>
      <c r="D26" s="28">
        <v>151266654751</v>
      </c>
      <c r="F26" s="45">
        <v>610199090</v>
      </c>
      <c r="G26" s="29"/>
      <c r="H26" s="30"/>
      <c r="I26" s="30"/>
      <c r="J26" s="30"/>
      <c r="K26" s="31"/>
      <c r="M26" s="29"/>
      <c r="N26" s="30"/>
      <c r="O26" s="30" t="s">
        <v>238</v>
      </c>
      <c r="P26" s="30"/>
      <c r="Q26" s="33"/>
      <c r="R26" s="78">
        <v>0</v>
      </c>
      <c r="S26" s="68"/>
      <c r="T26" s="65">
        <v>20000000000</v>
      </c>
      <c r="U26" s="68"/>
      <c r="V26" s="78">
        <v>0</v>
      </c>
      <c r="W26" s="75"/>
    </row>
    <row r="27" spans="2:23" s="19" customFormat="1" ht="13.5">
      <c r="B27" s="27" t="s">
        <v>761</v>
      </c>
      <c r="C27" s="23">
        <v>610316000</v>
      </c>
      <c r="D27" s="28">
        <v>505114225088</v>
      </c>
      <c r="F27" s="45"/>
      <c r="G27" s="29"/>
      <c r="H27" s="30" t="s">
        <v>7</v>
      </c>
      <c r="I27" s="30"/>
      <c r="J27" s="30"/>
      <c r="K27" s="31"/>
      <c r="M27" s="29"/>
      <c r="N27" s="30" t="s">
        <v>7</v>
      </c>
      <c r="O27" s="30"/>
      <c r="P27" s="30"/>
      <c r="Q27" s="33"/>
      <c r="R27" s="65"/>
      <c r="S27" s="68">
        <v>749091662698</v>
      </c>
      <c r="T27" s="65"/>
      <c r="U27" s="68">
        <v>542009931306</v>
      </c>
      <c r="V27" s="66"/>
      <c r="W27" s="67">
        <f>SUM(V30,V32,V33,V46,V47,V48,V61,V62,V37,V42)</f>
        <v>223466998443</v>
      </c>
    </row>
    <row r="28" spans="2:23" s="19" customFormat="1">
      <c r="B28" s="27" t="s">
        <v>762</v>
      </c>
      <c r="C28" s="23">
        <v>610332000</v>
      </c>
      <c r="D28" s="28">
        <v>79458185824</v>
      </c>
      <c r="F28" s="105"/>
      <c r="G28" s="4"/>
      <c r="H28" s="3"/>
      <c r="I28" s="3"/>
      <c r="J28" s="3"/>
      <c r="K28" s="106"/>
      <c r="L28"/>
      <c r="M28" s="4"/>
      <c r="N28" s="3"/>
      <c r="O28" s="3" t="s">
        <v>757</v>
      </c>
      <c r="P28" s="3"/>
      <c r="Q28" s="106"/>
      <c r="R28" s="107">
        <v>0</v>
      </c>
      <c r="S28" s="108"/>
      <c r="T28" s="107">
        <f>T29</f>
        <v>0</v>
      </c>
      <c r="U28" s="108"/>
      <c r="V28" s="107">
        <f>V29</f>
        <v>0</v>
      </c>
      <c r="W28" s="108"/>
    </row>
    <row r="29" spans="2:23" s="19" customFormat="1">
      <c r="B29" s="27" t="s">
        <v>10</v>
      </c>
      <c r="C29" s="23">
        <v>610332030</v>
      </c>
      <c r="D29" s="28">
        <v>7323870258</v>
      </c>
      <c r="F29" s="105">
        <v>610301030</v>
      </c>
      <c r="G29" s="4"/>
      <c r="H29" s="3"/>
      <c r="I29" s="3"/>
      <c r="J29" s="3"/>
      <c r="K29" s="106"/>
      <c r="L29"/>
      <c r="M29" s="4"/>
      <c r="N29" s="3"/>
      <c r="O29" s="3"/>
      <c r="P29" s="3" t="s">
        <v>756</v>
      </c>
      <c r="Q29" s="106"/>
      <c r="R29" s="107">
        <v>0</v>
      </c>
      <c r="S29" s="108"/>
      <c r="T29" s="107">
        <v>0</v>
      </c>
      <c r="U29" s="108"/>
      <c r="V29" s="107">
        <v>0</v>
      </c>
      <c r="W29" s="108"/>
    </row>
    <row r="30" spans="2:23" s="19" customFormat="1" ht="13.5" customHeight="1">
      <c r="B30" s="27" t="s">
        <v>241</v>
      </c>
      <c r="C30" s="23">
        <v>610332031</v>
      </c>
      <c r="D30" s="28">
        <v>4502581255</v>
      </c>
      <c r="F30" s="45"/>
      <c r="G30" s="29"/>
      <c r="H30" s="30"/>
      <c r="I30" s="30" t="s">
        <v>242</v>
      </c>
      <c r="J30" s="30"/>
      <c r="K30" s="31"/>
      <c r="M30" s="29"/>
      <c r="N30" s="30"/>
      <c r="O30" s="30" t="s">
        <v>811</v>
      </c>
      <c r="P30" s="30"/>
      <c r="Q30" s="33"/>
      <c r="R30" s="65">
        <v>21502024714</v>
      </c>
      <c r="S30" s="68"/>
      <c r="T30" s="65">
        <v>136002349540</v>
      </c>
      <c r="U30" s="68"/>
      <c r="V30" s="66">
        <f>V31</f>
        <v>1077637142</v>
      </c>
      <c r="W30" s="67"/>
    </row>
    <row r="31" spans="2:23" s="19" customFormat="1" ht="13.5">
      <c r="B31" s="27" t="s">
        <v>244</v>
      </c>
      <c r="C31" s="23">
        <v>610332032</v>
      </c>
      <c r="D31" s="28">
        <v>2821289003</v>
      </c>
      <c r="F31" s="45">
        <v>610312009</v>
      </c>
      <c r="G31" s="29"/>
      <c r="H31" s="30"/>
      <c r="I31" s="30"/>
      <c r="J31" s="30" t="s">
        <v>8</v>
      </c>
      <c r="K31" s="31"/>
      <c r="M31" s="29"/>
      <c r="N31" s="30"/>
      <c r="O31" s="30"/>
      <c r="P31" s="30" t="s">
        <v>8</v>
      </c>
      <c r="Q31" s="33"/>
      <c r="R31" s="65">
        <v>21502024714</v>
      </c>
      <c r="S31" s="68"/>
      <c r="T31" s="65">
        <v>136002349540</v>
      </c>
      <c r="U31" s="68"/>
      <c r="V31" s="66">
        <v>1077637142</v>
      </c>
      <c r="W31" s="67"/>
    </row>
    <row r="32" spans="2:23" s="19" customFormat="1" ht="13.5">
      <c r="B32" s="27" t="s">
        <v>11</v>
      </c>
      <c r="C32" s="23">
        <v>610332050</v>
      </c>
      <c r="D32" s="28">
        <v>72134315566</v>
      </c>
      <c r="F32" s="45">
        <v>610316000</v>
      </c>
      <c r="G32" s="29"/>
      <c r="H32" s="30"/>
      <c r="I32" s="30" t="s">
        <v>249</v>
      </c>
      <c r="J32" s="30"/>
      <c r="K32" s="31"/>
      <c r="M32" s="29"/>
      <c r="N32" s="30"/>
      <c r="O32" s="30" t="s">
        <v>234</v>
      </c>
      <c r="P32" s="30"/>
      <c r="Q32" s="33"/>
      <c r="R32" s="65">
        <v>540732002577</v>
      </c>
      <c r="S32" s="68"/>
      <c r="T32" s="65">
        <v>192620996800</v>
      </c>
      <c r="U32" s="68"/>
      <c r="V32" s="66">
        <v>57500000000</v>
      </c>
      <c r="W32" s="67"/>
    </row>
    <row r="33" spans="2:23" s="37" customFormat="1" ht="13.5">
      <c r="B33" s="27" t="s">
        <v>12</v>
      </c>
      <c r="C33" s="23">
        <v>610332051</v>
      </c>
      <c r="D33" s="28">
        <v>48127697904</v>
      </c>
      <c r="E33" s="19"/>
      <c r="F33" s="45"/>
      <c r="G33" s="29"/>
      <c r="H33" s="30"/>
      <c r="I33" s="30" t="s">
        <v>252</v>
      </c>
      <c r="J33" s="30"/>
      <c r="K33" s="31"/>
      <c r="L33" s="19"/>
      <c r="M33" s="29"/>
      <c r="N33" s="30"/>
      <c r="O33" s="30" t="s">
        <v>237</v>
      </c>
      <c r="P33" s="30"/>
      <c r="Q33" s="33"/>
      <c r="R33" s="65">
        <v>85294597747</v>
      </c>
      <c r="S33" s="68"/>
      <c r="T33" s="65">
        <v>63100014198</v>
      </c>
      <c r="U33" s="68"/>
      <c r="V33" s="66">
        <f>SUM(V34)</f>
        <v>55089448944</v>
      </c>
      <c r="W33" s="67"/>
    </row>
    <row r="34" spans="2:23" s="37" customFormat="1" ht="13.5">
      <c r="B34" s="27" t="s">
        <v>13</v>
      </c>
      <c r="C34" s="23">
        <v>610332052</v>
      </c>
      <c r="D34" s="28">
        <v>24006617662</v>
      </c>
      <c r="E34" s="19"/>
      <c r="F34" s="45"/>
      <c r="G34" s="29"/>
      <c r="H34" s="30"/>
      <c r="I34" s="30"/>
      <c r="J34" s="30" t="s">
        <v>11</v>
      </c>
      <c r="K34" s="31"/>
      <c r="L34" s="19"/>
      <c r="M34" s="29"/>
      <c r="N34" s="30"/>
      <c r="O34" s="30"/>
      <c r="P34" s="30" t="s">
        <v>255</v>
      </c>
      <c r="Q34" s="33"/>
      <c r="R34" s="65">
        <v>85294597747</v>
      </c>
      <c r="S34" s="68"/>
      <c r="T34" s="65">
        <v>63100014198</v>
      </c>
      <c r="U34" s="68"/>
      <c r="V34" s="66">
        <f>SUM(V35:V36)</f>
        <v>55089448944</v>
      </c>
      <c r="W34" s="67"/>
    </row>
    <row r="35" spans="2:23" s="37" customFormat="1" ht="13.5">
      <c r="B35" s="27" t="s">
        <v>763</v>
      </c>
      <c r="C35" s="23">
        <v>610342000</v>
      </c>
      <c r="D35" s="28">
        <v>74500000000</v>
      </c>
      <c r="E35" s="19"/>
      <c r="F35" s="45">
        <v>610332051</v>
      </c>
      <c r="G35" s="29"/>
      <c r="H35" s="30"/>
      <c r="I35" s="30"/>
      <c r="J35" s="30"/>
      <c r="K35" s="31" t="s">
        <v>12</v>
      </c>
      <c r="L35" s="19"/>
      <c r="M35" s="29"/>
      <c r="N35" s="30"/>
      <c r="O35" s="30"/>
      <c r="P35" s="30"/>
      <c r="Q35" s="33" t="s">
        <v>12</v>
      </c>
      <c r="R35" s="65">
        <v>55419382870</v>
      </c>
      <c r="S35" s="68"/>
      <c r="T35" s="65">
        <v>37661364991</v>
      </c>
      <c r="U35" s="68"/>
      <c r="V35" s="66">
        <v>32365067995</v>
      </c>
      <c r="W35" s="67"/>
    </row>
    <row r="36" spans="2:23" s="37" customFormat="1" ht="13.5">
      <c r="B36" s="27" t="s">
        <v>251</v>
      </c>
      <c r="C36" s="23">
        <v>610342010</v>
      </c>
      <c r="D36" s="28">
        <v>16500000000</v>
      </c>
      <c r="E36" s="19"/>
      <c r="F36" s="45">
        <v>610332052</v>
      </c>
      <c r="G36" s="29"/>
      <c r="H36" s="30"/>
      <c r="I36" s="30"/>
      <c r="J36" s="30"/>
      <c r="K36" s="31" t="s">
        <v>13</v>
      </c>
      <c r="L36" s="19"/>
      <c r="M36" s="29"/>
      <c r="N36" s="30"/>
      <c r="O36" s="30"/>
      <c r="P36" s="30"/>
      <c r="Q36" s="33" t="s">
        <v>13</v>
      </c>
      <c r="R36" s="65">
        <v>29875214877</v>
      </c>
      <c r="S36" s="68"/>
      <c r="T36" s="65">
        <v>25438649207</v>
      </c>
      <c r="U36" s="68"/>
      <c r="V36" s="66">
        <v>22724380949</v>
      </c>
      <c r="W36" s="67"/>
    </row>
    <row r="37" spans="2:23" s="37" customFormat="1" ht="13.5">
      <c r="B37" s="27" t="s">
        <v>254</v>
      </c>
      <c r="C37" s="23">
        <v>610342011</v>
      </c>
      <c r="D37" s="28">
        <v>16500000000</v>
      </c>
      <c r="E37" s="19"/>
      <c r="F37" s="45"/>
      <c r="G37" s="29"/>
      <c r="H37" s="30"/>
      <c r="I37" s="30" t="s">
        <v>262</v>
      </c>
      <c r="J37" s="30"/>
      <c r="K37" s="31"/>
      <c r="L37" s="19"/>
      <c r="M37" s="29"/>
      <c r="N37" s="30"/>
      <c r="O37" s="30" t="s">
        <v>248</v>
      </c>
      <c r="P37" s="30"/>
      <c r="Q37" s="33"/>
      <c r="R37" s="65">
        <v>42500000000</v>
      </c>
      <c r="S37" s="68"/>
      <c r="T37" s="65">
        <v>75000000000</v>
      </c>
      <c r="U37" s="68"/>
      <c r="V37" s="66">
        <f>SUM(V38,V40)</f>
        <v>53000000000</v>
      </c>
      <c r="W37" s="67"/>
    </row>
    <row r="38" spans="2:23" s="37" customFormat="1" ht="13.5">
      <c r="B38" s="27" t="s">
        <v>257</v>
      </c>
      <c r="C38" s="23">
        <v>610342020</v>
      </c>
      <c r="D38" s="28">
        <v>58000000000</v>
      </c>
      <c r="E38" s="50"/>
      <c r="F38" s="45">
        <v>610342010</v>
      </c>
      <c r="G38" s="29"/>
      <c r="H38" s="30"/>
      <c r="I38" s="30"/>
      <c r="J38" s="30" t="s">
        <v>264</v>
      </c>
      <c r="K38" s="31"/>
      <c r="L38" s="19"/>
      <c r="M38" s="29"/>
      <c r="N38" s="30"/>
      <c r="O38" s="30"/>
      <c r="P38" s="30" t="s">
        <v>251</v>
      </c>
      <c r="Q38" s="33"/>
      <c r="R38" s="78">
        <v>0</v>
      </c>
      <c r="S38" s="68"/>
      <c r="T38" s="65">
        <v>19000000000</v>
      </c>
      <c r="U38" s="68"/>
      <c r="V38" s="66">
        <f>SUM(V39)</f>
        <v>10000000000</v>
      </c>
      <c r="W38" s="67"/>
    </row>
    <row r="39" spans="2:23" s="37" customFormat="1" ht="13.5" customHeight="1">
      <c r="B39" s="27" t="s">
        <v>259</v>
      </c>
      <c r="C39" s="23">
        <v>610342021</v>
      </c>
      <c r="D39" s="28">
        <v>58000000000</v>
      </c>
      <c r="E39" s="50"/>
      <c r="F39" s="45">
        <v>610342011</v>
      </c>
      <c r="G39" s="29"/>
      <c r="H39" s="30"/>
      <c r="I39" s="30"/>
      <c r="J39" s="30"/>
      <c r="K39" s="31" t="s">
        <v>118</v>
      </c>
      <c r="L39" s="19"/>
      <c r="M39" s="29"/>
      <c r="N39" s="30"/>
      <c r="O39" s="30"/>
      <c r="P39" s="30"/>
      <c r="Q39" s="33" t="s">
        <v>266</v>
      </c>
      <c r="R39" s="78">
        <v>0</v>
      </c>
      <c r="S39" s="68"/>
      <c r="T39" s="65">
        <v>19000000000</v>
      </c>
      <c r="U39" s="68"/>
      <c r="V39" s="66">
        <v>10000000000</v>
      </c>
      <c r="W39" s="67"/>
    </row>
    <row r="40" spans="2:23" s="37" customFormat="1" ht="13.5">
      <c r="B40" s="27" t="s">
        <v>764</v>
      </c>
      <c r="C40" s="23">
        <v>610352000</v>
      </c>
      <c r="D40" s="28">
        <v>17033970272</v>
      </c>
      <c r="E40" s="19"/>
      <c r="F40" s="45"/>
      <c r="G40" s="29"/>
      <c r="H40" s="30"/>
      <c r="I40" s="30"/>
      <c r="J40" s="30" t="s">
        <v>269</v>
      </c>
      <c r="K40" s="31"/>
      <c r="L40" s="19"/>
      <c r="M40" s="29"/>
      <c r="N40" s="30"/>
      <c r="O40" s="30"/>
      <c r="P40" s="30" t="s">
        <v>257</v>
      </c>
      <c r="Q40" s="33"/>
      <c r="R40" s="65">
        <v>42500000000</v>
      </c>
      <c r="S40" s="68"/>
      <c r="T40" s="65">
        <v>56000000000</v>
      </c>
      <c r="U40" s="68"/>
      <c r="V40" s="66">
        <f>SUM(V41)</f>
        <v>43000000000</v>
      </c>
      <c r="W40" s="67"/>
    </row>
    <row r="41" spans="2:23" s="37" customFormat="1" ht="13.5">
      <c r="B41" s="27" t="s">
        <v>164</v>
      </c>
      <c r="C41" s="23">
        <v>610352020</v>
      </c>
      <c r="D41" s="28">
        <v>8500000000</v>
      </c>
      <c r="E41" s="50"/>
      <c r="F41" s="45">
        <v>610342021</v>
      </c>
      <c r="G41" s="29"/>
      <c r="H41" s="30"/>
      <c r="I41" s="30"/>
      <c r="J41" s="30"/>
      <c r="K41" s="31" t="s">
        <v>272</v>
      </c>
      <c r="L41" s="19"/>
      <c r="M41" s="29"/>
      <c r="N41" s="30"/>
      <c r="O41" s="30"/>
      <c r="P41" s="30"/>
      <c r="Q41" s="33" t="s">
        <v>272</v>
      </c>
      <c r="R41" s="65">
        <v>42500000000</v>
      </c>
      <c r="S41" s="68"/>
      <c r="T41" s="65">
        <v>56000000000</v>
      </c>
      <c r="U41" s="68"/>
      <c r="V41" s="66">
        <v>43000000000</v>
      </c>
      <c r="W41" s="67"/>
    </row>
    <row r="42" spans="2:23" s="37" customFormat="1" ht="13.5">
      <c r="B42" s="27" t="s">
        <v>11</v>
      </c>
      <c r="C42" s="23">
        <v>610352025</v>
      </c>
      <c r="D42" s="28">
        <v>8533970272</v>
      </c>
      <c r="E42" s="19"/>
      <c r="F42" s="45"/>
      <c r="G42" s="29"/>
      <c r="H42" s="30"/>
      <c r="I42" s="30" t="s">
        <v>274</v>
      </c>
      <c r="J42" s="30"/>
      <c r="K42" s="31"/>
      <c r="L42" s="19"/>
      <c r="M42" s="29"/>
      <c r="N42" s="30"/>
      <c r="O42" s="30" t="s">
        <v>261</v>
      </c>
      <c r="P42" s="30"/>
      <c r="Q42" s="33"/>
      <c r="R42" s="65">
        <v>12490025170</v>
      </c>
      <c r="S42" s="68"/>
      <c r="T42" s="65">
        <v>14087728522</v>
      </c>
      <c r="U42" s="68"/>
      <c r="V42" s="66">
        <f>SUM(V43:V44)</f>
        <v>3117705830</v>
      </c>
      <c r="W42" s="67"/>
    </row>
    <row r="43" spans="2:23" s="37" customFormat="1" ht="13.5">
      <c r="B43" s="27" t="s">
        <v>765</v>
      </c>
      <c r="C43" s="23">
        <v>610353000</v>
      </c>
      <c r="D43" s="28">
        <v>200086289</v>
      </c>
      <c r="E43" s="19"/>
      <c r="F43" s="45">
        <v>610352020</v>
      </c>
      <c r="G43" s="29"/>
      <c r="H43" s="30"/>
      <c r="I43" s="30"/>
      <c r="J43" s="30" t="s">
        <v>164</v>
      </c>
      <c r="K43" s="31"/>
      <c r="L43" s="19"/>
      <c r="M43" s="29"/>
      <c r="N43" s="30"/>
      <c r="O43" s="30"/>
      <c r="P43" s="30" t="s">
        <v>164</v>
      </c>
      <c r="Q43" s="33"/>
      <c r="R43" s="65">
        <v>5000000000</v>
      </c>
      <c r="S43" s="68"/>
      <c r="T43" s="65">
        <v>10800000000</v>
      </c>
      <c r="U43" s="68"/>
      <c r="V43" s="66">
        <v>2700000000</v>
      </c>
      <c r="W43" s="67"/>
    </row>
    <row r="44" spans="2:23" s="37" customFormat="1" ht="13.5">
      <c r="B44" s="27" t="s">
        <v>766</v>
      </c>
      <c r="C44" s="23">
        <v>610351000</v>
      </c>
      <c r="D44" s="28">
        <v>9700000000</v>
      </c>
      <c r="E44" s="19"/>
      <c r="F44" s="45">
        <v>610352025</v>
      </c>
      <c r="G44" s="29"/>
      <c r="H44" s="30"/>
      <c r="I44" s="30"/>
      <c r="J44" s="30" t="s">
        <v>11</v>
      </c>
      <c r="K44" s="31"/>
      <c r="L44" s="19"/>
      <c r="M44" s="29"/>
      <c r="N44" s="30"/>
      <c r="O44" s="30"/>
      <c r="P44" s="30" t="s">
        <v>11</v>
      </c>
      <c r="Q44" s="33"/>
      <c r="R44" s="65">
        <v>7490025170</v>
      </c>
      <c r="S44" s="68"/>
      <c r="T44" s="65">
        <v>3287728522</v>
      </c>
      <c r="U44" s="68"/>
      <c r="V44" s="66">
        <v>417705830</v>
      </c>
      <c r="W44" s="67"/>
    </row>
    <row r="45" spans="2:23" s="37" customFormat="1" ht="13.5">
      <c r="B45" s="27" t="s">
        <v>767</v>
      </c>
      <c r="C45" s="23">
        <v>610365000</v>
      </c>
      <c r="D45" s="28">
        <v>20500000</v>
      </c>
      <c r="E45" s="19"/>
      <c r="F45" s="45">
        <v>610353000</v>
      </c>
      <c r="G45" s="29"/>
      <c r="H45" s="30"/>
      <c r="I45" s="30"/>
      <c r="J45" s="30"/>
      <c r="K45" s="31"/>
      <c r="L45" s="19"/>
      <c r="M45" s="29"/>
      <c r="N45" s="30"/>
      <c r="O45" s="30" t="s">
        <v>268</v>
      </c>
      <c r="P45" s="30"/>
      <c r="Q45" s="33"/>
      <c r="R45" s="65">
        <v>2500000000</v>
      </c>
      <c r="S45" s="68"/>
      <c r="T45" s="65">
        <v>2300000000</v>
      </c>
      <c r="U45" s="68"/>
      <c r="V45" s="78">
        <v>0</v>
      </c>
      <c r="W45" s="75"/>
    </row>
    <row r="46" spans="2:23" s="37" customFormat="1" ht="13.5">
      <c r="B46" s="27" t="s">
        <v>768</v>
      </c>
      <c r="C46" s="23">
        <v>610399010</v>
      </c>
      <c r="D46" s="28">
        <v>31687767031</v>
      </c>
      <c r="E46" s="19"/>
      <c r="F46" s="45">
        <v>610351000</v>
      </c>
      <c r="G46" s="29"/>
      <c r="H46" s="30"/>
      <c r="I46" s="30" t="s">
        <v>279</v>
      </c>
      <c r="J46" s="30"/>
      <c r="K46" s="31"/>
      <c r="L46" s="19"/>
      <c r="M46" s="29"/>
      <c r="N46" s="30"/>
      <c r="O46" s="30" t="s">
        <v>271</v>
      </c>
      <c r="P46" s="30"/>
      <c r="Q46" s="33"/>
      <c r="R46" s="65">
        <v>11200000000</v>
      </c>
      <c r="S46" s="68"/>
      <c r="T46" s="65">
        <v>29700000000</v>
      </c>
      <c r="U46" s="68"/>
      <c r="V46" s="66">
        <v>26100000000</v>
      </c>
      <c r="W46" s="67"/>
    </row>
    <row r="47" spans="2:23" s="37" customFormat="1" ht="13.5">
      <c r="B47" s="27" t="s">
        <v>165</v>
      </c>
      <c r="C47" s="23">
        <v>610399050</v>
      </c>
      <c r="D47" s="28">
        <v>5359632973</v>
      </c>
      <c r="E47" s="19"/>
      <c r="F47" s="45">
        <v>610365000</v>
      </c>
      <c r="G47" s="29"/>
      <c r="H47" s="30"/>
      <c r="I47" s="30" t="s">
        <v>280</v>
      </c>
      <c r="J47" s="30"/>
      <c r="K47" s="31"/>
      <c r="L47" s="19"/>
      <c r="M47" s="29"/>
      <c r="N47" s="30"/>
      <c r="O47" s="30" t="s">
        <v>812</v>
      </c>
      <c r="P47" s="30"/>
      <c r="Q47" s="33"/>
      <c r="R47" s="65">
        <v>20500000</v>
      </c>
      <c r="S47" s="68"/>
      <c r="T47" s="65">
        <v>20500000</v>
      </c>
      <c r="U47" s="68"/>
      <c r="V47" s="66">
        <v>20500000</v>
      </c>
      <c r="W47" s="67"/>
    </row>
    <row r="48" spans="2:23" s="37" customFormat="1" ht="13.5">
      <c r="B48" s="27" t="s">
        <v>277</v>
      </c>
      <c r="C48" s="23">
        <v>610399070</v>
      </c>
      <c r="D48" s="28">
        <v>248782085</v>
      </c>
      <c r="E48" s="19"/>
      <c r="F48" s="45"/>
      <c r="G48" s="29"/>
      <c r="H48" s="30"/>
      <c r="I48" s="30" t="s">
        <v>282</v>
      </c>
      <c r="J48" s="30"/>
      <c r="K48" s="31"/>
      <c r="L48" s="19"/>
      <c r="M48" s="29"/>
      <c r="N48" s="30"/>
      <c r="O48" s="30" t="s">
        <v>813</v>
      </c>
      <c r="P48" s="30"/>
      <c r="Q48" s="33"/>
      <c r="R48" s="65">
        <v>29852512490</v>
      </c>
      <c r="S48" s="68"/>
      <c r="T48" s="65">
        <v>26178342246</v>
      </c>
      <c r="U48" s="68"/>
      <c r="V48" s="66">
        <f>SUM(V49:V60)</f>
        <v>21561706527</v>
      </c>
      <c r="W48" s="67"/>
    </row>
    <row r="49" spans="2:23" s="37" customFormat="1" ht="13.5">
      <c r="B49" s="27" t="s">
        <v>769</v>
      </c>
      <c r="C49" s="23">
        <v>610399080</v>
      </c>
      <c r="D49" s="28">
        <v>2397143481</v>
      </c>
      <c r="E49" s="19"/>
      <c r="F49" s="45">
        <v>610399050</v>
      </c>
      <c r="G49" s="29"/>
      <c r="H49" s="30"/>
      <c r="I49" s="30"/>
      <c r="J49" s="30" t="s">
        <v>165</v>
      </c>
      <c r="K49" s="31"/>
      <c r="L49" s="19"/>
      <c r="M49" s="29"/>
      <c r="N49" s="30"/>
      <c r="O49" s="30"/>
      <c r="P49" s="30" t="s">
        <v>165</v>
      </c>
      <c r="Q49" s="33"/>
      <c r="R49" s="65">
        <v>4192364934</v>
      </c>
      <c r="S49" s="68"/>
      <c r="T49" s="65">
        <v>6534930164</v>
      </c>
      <c r="U49" s="68"/>
      <c r="V49" s="66">
        <v>10077537985</v>
      </c>
      <c r="W49" s="67"/>
    </row>
    <row r="50" spans="2:23" s="37" customFormat="1" ht="13.5">
      <c r="B50" s="27" t="s">
        <v>770</v>
      </c>
      <c r="C50" s="23">
        <v>610399082</v>
      </c>
      <c r="D50" s="28">
        <v>674378317</v>
      </c>
      <c r="E50" s="19"/>
      <c r="F50" s="45">
        <v>610399070</v>
      </c>
      <c r="G50" s="29"/>
      <c r="H50" s="30"/>
      <c r="I50" s="30"/>
      <c r="J50" s="30" t="s">
        <v>166</v>
      </c>
      <c r="K50" s="31"/>
      <c r="L50" s="19"/>
      <c r="M50" s="29"/>
      <c r="N50" s="30"/>
      <c r="O50" s="30"/>
      <c r="P50" s="30" t="s">
        <v>277</v>
      </c>
      <c r="Q50" s="33"/>
      <c r="R50" s="65">
        <v>204956852</v>
      </c>
      <c r="S50" s="68"/>
      <c r="T50" s="65">
        <v>239925876</v>
      </c>
      <c r="U50" s="68"/>
      <c r="V50" s="66">
        <v>232637466</v>
      </c>
      <c r="W50" s="67"/>
    </row>
    <row r="51" spans="2:23" s="37" customFormat="1" ht="13.5">
      <c r="B51" s="27" t="s">
        <v>771</v>
      </c>
      <c r="C51" s="23">
        <v>610399081</v>
      </c>
      <c r="D51" s="28">
        <v>214187132</v>
      </c>
      <c r="E51" s="19"/>
      <c r="F51" s="45">
        <v>610399080</v>
      </c>
      <c r="G51" s="29"/>
      <c r="H51" s="30"/>
      <c r="I51" s="30"/>
      <c r="J51" s="30" t="s">
        <v>286</v>
      </c>
      <c r="K51" s="31"/>
      <c r="L51" s="19"/>
      <c r="M51" s="29"/>
      <c r="N51" s="30"/>
      <c r="O51" s="30"/>
      <c r="P51" s="30" t="s">
        <v>287</v>
      </c>
      <c r="Q51" s="33"/>
      <c r="R51" s="65">
        <v>500805254</v>
      </c>
      <c r="S51" s="68"/>
      <c r="T51" s="65">
        <v>792803768</v>
      </c>
      <c r="U51" s="68"/>
      <c r="V51" s="66">
        <v>369600857</v>
      </c>
      <c r="W51" s="67"/>
    </row>
    <row r="52" spans="2:23" s="37" customFormat="1" ht="13.5">
      <c r="B52" s="27" t="s">
        <v>772</v>
      </c>
      <c r="C52" s="23">
        <v>610399083</v>
      </c>
      <c r="D52" s="28">
        <v>1057877441</v>
      </c>
      <c r="E52" s="19"/>
      <c r="F52" s="45">
        <v>610399081</v>
      </c>
      <c r="G52" s="29"/>
      <c r="H52" s="30"/>
      <c r="I52" s="30"/>
      <c r="J52" s="30" t="s">
        <v>289</v>
      </c>
      <c r="K52" s="31"/>
      <c r="L52" s="19"/>
      <c r="M52" s="29"/>
      <c r="N52" s="30"/>
      <c r="O52" s="30"/>
      <c r="P52" s="30" t="s">
        <v>290</v>
      </c>
      <c r="Q52" s="33"/>
      <c r="R52" s="65">
        <v>311849400</v>
      </c>
      <c r="S52" s="68"/>
      <c r="T52" s="65">
        <v>391673762</v>
      </c>
      <c r="U52" s="68"/>
      <c r="V52" s="66">
        <v>407807697</v>
      </c>
      <c r="W52" s="67"/>
    </row>
    <row r="53" spans="2:23" s="37" customFormat="1" ht="13.5">
      <c r="B53" s="27" t="s">
        <v>773</v>
      </c>
      <c r="C53" s="23">
        <v>610399090</v>
      </c>
      <c r="D53" s="28">
        <v>19448992774</v>
      </c>
      <c r="E53" s="19"/>
      <c r="F53" s="45">
        <v>610399090</v>
      </c>
      <c r="G53" s="29"/>
      <c r="H53" s="30"/>
      <c r="I53" s="30"/>
      <c r="J53" s="30" t="s">
        <v>292</v>
      </c>
      <c r="K53" s="31"/>
      <c r="L53" s="19"/>
      <c r="M53" s="29"/>
      <c r="N53" s="30"/>
      <c r="O53" s="30"/>
      <c r="P53" s="30" t="s">
        <v>293</v>
      </c>
      <c r="Q53" s="33"/>
      <c r="R53" s="65">
        <v>24332962508</v>
      </c>
      <c r="S53" s="68"/>
      <c r="T53" s="65">
        <v>17953472684</v>
      </c>
      <c r="U53" s="68"/>
      <c r="V53" s="66">
        <v>10362067603</v>
      </c>
      <c r="W53" s="67"/>
    </row>
    <row r="54" spans="2:23" s="37" customFormat="1" ht="13.5">
      <c r="B54" s="27" t="s">
        <v>774</v>
      </c>
      <c r="C54" s="23">
        <v>610399091</v>
      </c>
      <c r="D54" s="28">
        <v>1961353912</v>
      </c>
      <c r="E54" s="19"/>
      <c r="F54" s="45">
        <v>610399120</v>
      </c>
      <c r="G54" s="29"/>
      <c r="H54" s="30"/>
      <c r="I54" s="30"/>
      <c r="J54" s="30" t="s">
        <v>295</v>
      </c>
      <c r="K54" s="31"/>
      <c r="L54" s="19"/>
      <c r="M54" s="29"/>
      <c r="N54" s="30"/>
      <c r="O54" s="30"/>
      <c r="P54" s="30" t="s">
        <v>296</v>
      </c>
      <c r="Q54" s="33"/>
      <c r="R54" s="65">
        <v>5496715</v>
      </c>
      <c r="S54" s="68"/>
      <c r="T54" s="65">
        <v>21755541</v>
      </c>
      <c r="U54" s="68"/>
      <c r="V54" s="66">
        <v>22005013</v>
      </c>
      <c r="W54" s="67"/>
    </row>
    <row r="55" spans="2:23" s="37" customFormat="1" ht="13.5">
      <c r="B55" s="27" t="s">
        <v>775</v>
      </c>
      <c r="C55" s="23">
        <v>610399120</v>
      </c>
      <c r="D55" s="28">
        <v>10762828</v>
      </c>
      <c r="E55" s="19"/>
      <c r="F55" s="45">
        <v>610399130</v>
      </c>
      <c r="G55" s="29"/>
      <c r="H55" s="30"/>
      <c r="I55" s="30"/>
      <c r="J55" s="30" t="s">
        <v>298</v>
      </c>
      <c r="K55" s="31"/>
      <c r="L55" s="19"/>
      <c r="M55" s="29"/>
      <c r="N55" s="30"/>
      <c r="O55" s="30"/>
      <c r="P55" s="30" t="s">
        <v>299</v>
      </c>
      <c r="Q55" s="33"/>
      <c r="R55" s="65">
        <v>117313874</v>
      </c>
      <c r="S55" s="68"/>
      <c r="T55" s="65">
        <v>56884327</v>
      </c>
      <c r="U55" s="68"/>
      <c r="V55" s="66">
        <v>36181833</v>
      </c>
      <c r="W55" s="67"/>
    </row>
    <row r="56" spans="2:23" s="37" customFormat="1" ht="13.5">
      <c r="B56" s="27" t="s">
        <v>776</v>
      </c>
      <c r="C56" s="23">
        <v>610399130</v>
      </c>
      <c r="D56" s="28">
        <v>127932936</v>
      </c>
      <c r="E56" s="19"/>
      <c r="F56" s="45">
        <v>610399131</v>
      </c>
      <c r="G56" s="29"/>
      <c r="H56" s="30"/>
      <c r="I56" s="30"/>
      <c r="J56" s="30" t="s">
        <v>301</v>
      </c>
      <c r="K56" s="31"/>
      <c r="L56" s="19"/>
      <c r="M56" s="29"/>
      <c r="N56" s="30"/>
      <c r="O56" s="30"/>
      <c r="P56" s="30" t="s">
        <v>302</v>
      </c>
      <c r="Q56" s="33"/>
      <c r="R56" s="65">
        <v>1333554</v>
      </c>
      <c r="S56" s="68"/>
      <c r="T56" s="65">
        <v>1239049</v>
      </c>
      <c r="U56" s="68"/>
      <c r="V56" s="66">
        <v>4211524</v>
      </c>
      <c r="W56" s="67"/>
    </row>
    <row r="57" spans="2:23" s="37" customFormat="1" ht="13.5">
      <c r="B57" s="27" t="s">
        <v>777</v>
      </c>
      <c r="C57" s="23">
        <v>610399131</v>
      </c>
      <c r="D57" s="28">
        <v>1328123</v>
      </c>
      <c r="E57" s="19"/>
      <c r="F57" s="45">
        <v>610399133</v>
      </c>
      <c r="G57" s="29"/>
      <c r="H57" s="30"/>
      <c r="I57" s="30"/>
      <c r="J57" s="30"/>
      <c r="K57" s="31"/>
      <c r="L57" s="19"/>
      <c r="M57" s="29"/>
      <c r="N57" s="30"/>
      <c r="O57" s="30"/>
      <c r="P57" s="30" t="s">
        <v>304</v>
      </c>
      <c r="Q57" s="33"/>
      <c r="R57" s="65">
        <v>612180</v>
      </c>
      <c r="S57" s="68"/>
      <c r="T57" s="65">
        <v>593973</v>
      </c>
      <c r="U57" s="68"/>
      <c r="V57" s="66">
        <v>498302</v>
      </c>
      <c r="W57" s="67"/>
    </row>
    <row r="58" spans="2:23" s="37" customFormat="1" ht="13.5">
      <c r="B58" s="27" t="s">
        <v>778</v>
      </c>
      <c r="C58" s="23">
        <v>610399133</v>
      </c>
      <c r="D58" s="28">
        <v>608770</v>
      </c>
      <c r="E58" s="19"/>
      <c r="F58" s="45">
        <v>610399135</v>
      </c>
      <c r="G58" s="29"/>
      <c r="H58" s="30"/>
      <c r="I58" s="30"/>
      <c r="J58" s="30"/>
      <c r="K58" s="31"/>
      <c r="L58" s="19"/>
      <c r="M58" s="29"/>
      <c r="N58" s="30"/>
      <c r="O58" s="30"/>
      <c r="P58" s="30" t="s">
        <v>306</v>
      </c>
      <c r="Q58" s="33"/>
      <c r="R58" s="65">
        <v>249639</v>
      </c>
      <c r="S58" s="68"/>
      <c r="T58" s="65">
        <v>249224</v>
      </c>
      <c r="U58" s="68"/>
      <c r="V58" s="66">
        <v>241387</v>
      </c>
      <c r="W58" s="67"/>
    </row>
    <row r="59" spans="2:23" s="37" customFormat="1" ht="13.5" customHeight="1">
      <c r="B59" s="27" t="s">
        <v>779</v>
      </c>
      <c r="C59" s="23">
        <v>610399135</v>
      </c>
      <c r="D59" s="28">
        <v>242918</v>
      </c>
      <c r="E59" s="19"/>
      <c r="F59" s="45">
        <v>610399137</v>
      </c>
      <c r="G59" s="29"/>
      <c r="H59" s="30"/>
      <c r="I59" s="30"/>
      <c r="J59" s="30"/>
      <c r="K59" s="31"/>
      <c r="L59" s="19"/>
      <c r="M59" s="29"/>
      <c r="N59" s="30"/>
      <c r="O59" s="30"/>
      <c r="P59" s="30" t="s">
        <v>308</v>
      </c>
      <c r="Q59" s="33"/>
      <c r="R59" s="65">
        <v>184454580</v>
      </c>
      <c r="S59" s="68"/>
      <c r="T59" s="65">
        <v>184705078</v>
      </c>
      <c r="U59" s="68"/>
      <c r="V59" s="66">
        <v>48793059</v>
      </c>
      <c r="W59" s="67"/>
    </row>
    <row r="60" spans="2:23" s="37" customFormat="1" ht="13.5">
      <c r="B60" s="27" t="s">
        <v>780</v>
      </c>
      <c r="C60" s="23">
        <v>610399137</v>
      </c>
      <c r="D60" s="28">
        <v>184429991</v>
      </c>
      <c r="E60" s="19"/>
      <c r="F60" s="45">
        <v>610399152</v>
      </c>
      <c r="G60" s="29"/>
      <c r="H60" s="30"/>
      <c r="I60" s="30"/>
      <c r="J60" s="30"/>
      <c r="K60" s="31"/>
      <c r="L60" s="19"/>
      <c r="M60" s="29"/>
      <c r="N60" s="30"/>
      <c r="O60" s="30"/>
      <c r="P60" s="30" t="s">
        <v>310</v>
      </c>
      <c r="Q60" s="33"/>
      <c r="R60" s="65">
        <v>113000</v>
      </c>
      <c r="S60" s="68"/>
      <c r="T60" s="65">
        <v>108800</v>
      </c>
      <c r="U60" s="68"/>
      <c r="V60" s="66">
        <v>123801</v>
      </c>
      <c r="W60" s="67"/>
    </row>
    <row r="61" spans="2:23" s="37" customFormat="1" ht="13.5">
      <c r="B61" s="27" t="s">
        <v>781</v>
      </c>
      <c r="C61" s="23">
        <v>610399152</v>
      </c>
      <c r="D61" s="28">
        <v>113350</v>
      </c>
      <c r="E61" s="19"/>
      <c r="F61" s="45">
        <v>610199021</v>
      </c>
      <c r="G61" s="29"/>
      <c r="H61" s="30"/>
      <c r="I61" s="30" t="s">
        <v>313</v>
      </c>
      <c r="J61" s="30"/>
      <c r="K61" s="31"/>
      <c r="L61" s="19"/>
      <c r="M61" s="29"/>
      <c r="N61" s="30"/>
      <c r="O61" s="30" t="s">
        <v>814</v>
      </c>
      <c r="P61" s="30"/>
      <c r="Q61" s="33"/>
      <c r="R61" s="65">
        <v>3000000000</v>
      </c>
      <c r="S61" s="68"/>
      <c r="T61" s="65">
        <v>3000000000</v>
      </c>
      <c r="U61" s="68"/>
      <c r="V61" s="66">
        <v>3000000000</v>
      </c>
      <c r="W61" s="67"/>
    </row>
    <row r="62" spans="2:23" s="37" customFormat="1" ht="13.5">
      <c r="B62" s="27" t="s">
        <v>312</v>
      </c>
      <c r="C62" s="23">
        <v>610500001</v>
      </c>
      <c r="D62" s="28">
        <v>2646893004942</v>
      </c>
      <c r="E62" s="19"/>
      <c r="F62" s="45"/>
      <c r="G62" s="29"/>
      <c r="H62" s="30"/>
      <c r="I62" s="30" t="s">
        <v>316</v>
      </c>
      <c r="J62" s="30"/>
      <c r="K62" s="31"/>
      <c r="L62" s="19"/>
      <c r="M62" s="29"/>
      <c r="N62" s="30"/>
      <c r="O62" s="30" t="s">
        <v>815</v>
      </c>
      <c r="P62" s="30"/>
      <c r="Q62" s="33"/>
      <c r="R62" s="78">
        <v>0</v>
      </c>
      <c r="S62" s="68"/>
      <c r="T62" s="78">
        <v>0</v>
      </c>
      <c r="U62" s="68"/>
      <c r="V62" s="66">
        <v>3000000000</v>
      </c>
      <c r="W62" s="67"/>
    </row>
    <row r="63" spans="2:23" s="37" customFormat="1" ht="13.5" customHeight="1">
      <c r="B63" s="27" t="s">
        <v>315</v>
      </c>
      <c r="C63" s="23">
        <v>610500100</v>
      </c>
      <c r="D63" s="28">
        <v>2616594840699</v>
      </c>
      <c r="E63" s="19"/>
      <c r="F63" s="45"/>
      <c r="G63" s="29" t="s">
        <v>167</v>
      </c>
      <c r="H63" s="30"/>
      <c r="I63" s="30"/>
      <c r="J63" s="30"/>
      <c r="K63" s="31"/>
      <c r="L63" s="19"/>
      <c r="M63" s="29" t="s">
        <v>318</v>
      </c>
      <c r="N63" s="30"/>
      <c r="O63" s="30"/>
      <c r="P63" s="30"/>
      <c r="Q63" s="33"/>
      <c r="R63" s="65"/>
      <c r="S63" s="68">
        <v>3244188216795</v>
      </c>
      <c r="T63" s="65"/>
      <c r="U63" s="68">
        <v>3579697490144</v>
      </c>
      <c r="V63" s="66"/>
      <c r="W63" s="67">
        <f>SUM(W64,W86,W89)</f>
        <v>2955461788202</v>
      </c>
    </row>
    <row r="64" spans="2:23" s="37" customFormat="1" ht="13.5">
      <c r="B64" s="27" t="s">
        <v>14</v>
      </c>
      <c r="C64" s="23">
        <v>610501000</v>
      </c>
      <c r="D64" s="28">
        <v>239338553726</v>
      </c>
      <c r="E64" s="19"/>
      <c r="F64" s="45"/>
      <c r="G64" s="29"/>
      <c r="H64" s="30" t="s">
        <v>123</v>
      </c>
      <c r="I64" s="30"/>
      <c r="J64" s="30"/>
      <c r="K64" s="31"/>
      <c r="L64" s="19"/>
      <c r="M64" s="29"/>
      <c r="N64" s="30" t="s">
        <v>315</v>
      </c>
      <c r="O64" s="30"/>
      <c r="P64" s="30"/>
      <c r="Q64" s="33"/>
      <c r="R64" s="65"/>
      <c r="S64" s="68">
        <v>3238451012688</v>
      </c>
      <c r="T64" s="65"/>
      <c r="U64" s="68">
        <v>3571301779174</v>
      </c>
      <c r="V64" s="66"/>
      <c r="W64" s="67">
        <f>SUM(V65,V68,V69,V70,V71,V72,V73,V74,V75,V76,V85,V79,V82)</f>
        <v>2941954747162</v>
      </c>
    </row>
    <row r="65" spans="2:23" s="37" customFormat="1" ht="13.5">
      <c r="B65" s="27" t="s">
        <v>320</v>
      </c>
      <c r="C65" s="23">
        <v>610501001</v>
      </c>
      <c r="D65" s="28">
        <v>193808537726</v>
      </c>
      <c r="E65" s="19"/>
      <c r="F65" s="45"/>
      <c r="G65" s="29"/>
      <c r="H65" s="30"/>
      <c r="I65" s="30" t="s">
        <v>14</v>
      </c>
      <c r="J65" s="30"/>
      <c r="K65" s="31"/>
      <c r="L65" s="19"/>
      <c r="M65" s="29"/>
      <c r="N65" s="30"/>
      <c r="O65" s="30" t="s">
        <v>14</v>
      </c>
      <c r="P65" s="30"/>
      <c r="Q65" s="33"/>
      <c r="R65" s="65">
        <v>306535438816</v>
      </c>
      <c r="S65" s="68"/>
      <c r="T65" s="65">
        <v>547466349352</v>
      </c>
      <c r="U65" s="68"/>
      <c r="V65" s="66">
        <f>SUM(V66:V67)</f>
        <v>211371805958</v>
      </c>
      <c r="W65" s="67"/>
    </row>
    <row r="66" spans="2:23" s="37" customFormat="1" ht="13.5">
      <c r="B66" s="27" t="s">
        <v>322</v>
      </c>
      <c r="C66" s="23">
        <v>610501006</v>
      </c>
      <c r="D66" s="28">
        <v>45530016000</v>
      </c>
      <c r="E66" s="19"/>
      <c r="F66" s="45">
        <v>610501001</v>
      </c>
      <c r="G66" s="29"/>
      <c r="H66" s="30"/>
      <c r="I66" s="30"/>
      <c r="J66" s="30" t="s">
        <v>324</v>
      </c>
      <c r="K66" s="31"/>
      <c r="L66" s="19"/>
      <c r="M66" s="29"/>
      <c r="N66" s="30"/>
      <c r="O66" s="30"/>
      <c r="P66" s="30" t="s">
        <v>320</v>
      </c>
      <c r="Q66" s="33"/>
      <c r="R66" s="65">
        <v>259894557026</v>
      </c>
      <c r="S66" s="68"/>
      <c r="T66" s="65">
        <v>512848240110</v>
      </c>
      <c r="U66" s="68"/>
      <c r="V66" s="66">
        <v>194655642578</v>
      </c>
      <c r="W66" s="67"/>
    </row>
    <row r="67" spans="2:23" s="37" customFormat="1" ht="13.5">
      <c r="B67" s="27" t="s">
        <v>323</v>
      </c>
      <c r="C67" s="23">
        <v>610900001</v>
      </c>
      <c r="D67" s="28">
        <v>61701500579</v>
      </c>
      <c r="E67" s="19"/>
      <c r="F67" s="45">
        <v>610501006</v>
      </c>
      <c r="G67" s="29"/>
      <c r="H67" s="30"/>
      <c r="I67" s="30"/>
      <c r="J67" s="30" t="s">
        <v>124</v>
      </c>
      <c r="K67" s="31"/>
      <c r="L67" s="19"/>
      <c r="M67" s="29"/>
      <c r="N67" s="30"/>
      <c r="O67" s="30"/>
      <c r="P67" s="30" t="s">
        <v>322</v>
      </c>
      <c r="Q67" s="33"/>
      <c r="R67" s="65">
        <v>46640881790</v>
      </c>
      <c r="S67" s="68"/>
      <c r="T67" s="65">
        <v>34618109242</v>
      </c>
      <c r="U67" s="68"/>
      <c r="V67" s="66">
        <v>16716163380</v>
      </c>
      <c r="W67" s="67"/>
    </row>
    <row r="68" spans="2:23" s="37" customFormat="1" ht="13.5">
      <c r="B68" s="27" t="s">
        <v>326</v>
      </c>
      <c r="C68" s="23">
        <v>610506000</v>
      </c>
      <c r="D68" s="28">
        <v>12254619500</v>
      </c>
      <c r="E68" s="19"/>
      <c r="F68" s="45">
        <v>610900001</v>
      </c>
      <c r="G68" s="29"/>
      <c r="H68" s="30"/>
      <c r="I68" s="30" t="s">
        <v>119</v>
      </c>
      <c r="J68" s="30"/>
      <c r="K68" s="31"/>
      <c r="L68" s="19"/>
      <c r="M68" s="29"/>
      <c r="N68" s="30"/>
      <c r="O68" s="30" t="s">
        <v>323</v>
      </c>
      <c r="P68" s="30"/>
      <c r="Q68" s="33"/>
      <c r="R68" s="65">
        <v>70668760887</v>
      </c>
      <c r="S68" s="68"/>
      <c r="T68" s="65">
        <v>55424978035</v>
      </c>
      <c r="U68" s="68"/>
      <c r="V68" s="66">
        <v>24309306202</v>
      </c>
      <c r="W68" s="67"/>
    </row>
    <row r="69" spans="2:23" s="37" customFormat="1" ht="13.5">
      <c r="B69" s="27" t="s">
        <v>328</v>
      </c>
      <c r="C69" s="23">
        <v>610511000</v>
      </c>
      <c r="D69" s="28">
        <v>753691413324</v>
      </c>
      <c r="E69" s="19"/>
      <c r="F69" s="45">
        <v>610506000</v>
      </c>
      <c r="G69" s="29"/>
      <c r="H69" s="30"/>
      <c r="I69" s="30" t="s">
        <v>331</v>
      </c>
      <c r="J69" s="30"/>
      <c r="K69" s="31"/>
      <c r="L69" s="19"/>
      <c r="M69" s="29"/>
      <c r="N69" s="30"/>
      <c r="O69" s="30" t="s">
        <v>326</v>
      </c>
      <c r="P69" s="30"/>
      <c r="Q69" s="33"/>
      <c r="R69" s="65">
        <v>5503008145</v>
      </c>
      <c r="S69" s="68"/>
      <c r="T69" s="65">
        <v>6775447250</v>
      </c>
      <c r="U69" s="68"/>
      <c r="V69" s="66">
        <v>5402280092</v>
      </c>
      <c r="W69" s="67"/>
    </row>
    <row r="70" spans="2:23" s="37" customFormat="1" ht="13.5">
      <c r="B70" s="27" t="s">
        <v>330</v>
      </c>
      <c r="C70" s="23">
        <v>610513000</v>
      </c>
      <c r="D70" s="28">
        <v>498943936448</v>
      </c>
      <c r="E70" s="19"/>
      <c r="F70" s="45">
        <v>610511000</v>
      </c>
      <c r="G70" s="29"/>
      <c r="H70" s="30"/>
      <c r="I70" s="30" t="s">
        <v>334</v>
      </c>
      <c r="J70" s="30"/>
      <c r="K70" s="31"/>
      <c r="L70" s="19"/>
      <c r="M70" s="29"/>
      <c r="N70" s="30"/>
      <c r="O70" s="30" t="s">
        <v>328</v>
      </c>
      <c r="P70" s="30"/>
      <c r="Q70" s="33"/>
      <c r="R70" s="65">
        <v>316156072168</v>
      </c>
      <c r="S70" s="68"/>
      <c r="T70" s="65">
        <v>464984650696</v>
      </c>
      <c r="U70" s="68"/>
      <c r="V70" s="66">
        <v>247230203941</v>
      </c>
      <c r="W70" s="67"/>
    </row>
    <row r="71" spans="2:23" s="37" customFormat="1" ht="13.5">
      <c r="B71" s="27" t="s">
        <v>333</v>
      </c>
      <c r="C71" s="23">
        <v>610516000</v>
      </c>
      <c r="D71" s="28">
        <v>689913043050</v>
      </c>
      <c r="E71" s="19"/>
      <c r="F71" s="45">
        <v>610513000</v>
      </c>
      <c r="G71" s="29"/>
      <c r="H71" s="30"/>
      <c r="I71" s="30" t="s">
        <v>337</v>
      </c>
      <c r="J71" s="30"/>
      <c r="K71" s="31"/>
      <c r="L71" s="19"/>
      <c r="M71" s="29"/>
      <c r="N71" s="30"/>
      <c r="O71" s="30" t="s">
        <v>330</v>
      </c>
      <c r="P71" s="30"/>
      <c r="Q71" s="33"/>
      <c r="R71" s="65">
        <v>634495408114</v>
      </c>
      <c r="S71" s="68"/>
      <c r="T71" s="65">
        <v>593659738207</v>
      </c>
      <c r="U71" s="68"/>
      <c r="V71" s="66">
        <v>556682225526</v>
      </c>
      <c r="W71" s="67"/>
    </row>
    <row r="72" spans="2:23" s="37" customFormat="1" ht="13.5">
      <c r="B72" s="27" t="s">
        <v>336</v>
      </c>
      <c r="C72" s="23">
        <v>610521000</v>
      </c>
      <c r="D72" s="28">
        <v>291212844878</v>
      </c>
      <c r="E72" s="19"/>
      <c r="F72" s="45">
        <v>610516000</v>
      </c>
      <c r="G72" s="29"/>
      <c r="H72" s="30"/>
      <c r="I72" s="30" t="s">
        <v>339</v>
      </c>
      <c r="J72" s="30"/>
      <c r="K72" s="31"/>
      <c r="L72" s="19"/>
      <c r="M72" s="29"/>
      <c r="N72" s="30"/>
      <c r="O72" s="30" t="s">
        <v>333</v>
      </c>
      <c r="P72" s="30"/>
      <c r="Q72" s="33"/>
      <c r="R72" s="65">
        <v>814333224374</v>
      </c>
      <c r="S72" s="68"/>
      <c r="T72" s="65">
        <v>811209471906</v>
      </c>
      <c r="U72" s="68"/>
      <c r="V72" s="66">
        <v>943977721916</v>
      </c>
      <c r="W72" s="67"/>
    </row>
    <row r="73" spans="2:23" s="37" customFormat="1" ht="13.5">
      <c r="B73" s="27" t="s">
        <v>338</v>
      </c>
      <c r="C73" s="23">
        <v>610521030</v>
      </c>
      <c r="D73" s="28">
        <v>291212844878</v>
      </c>
      <c r="E73" s="19"/>
      <c r="F73" s="45"/>
      <c r="G73" s="29"/>
      <c r="H73" s="30"/>
      <c r="I73" s="30" t="s">
        <v>342</v>
      </c>
      <c r="J73" s="30"/>
      <c r="K73" s="31"/>
      <c r="L73" s="19"/>
      <c r="M73" s="29"/>
      <c r="N73" s="30"/>
      <c r="O73" s="30" t="s">
        <v>343</v>
      </c>
      <c r="P73" s="30"/>
      <c r="Q73" s="33"/>
      <c r="R73" s="78">
        <v>0</v>
      </c>
      <c r="S73" s="68"/>
      <c r="T73" s="78">
        <v>0</v>
      </c>
      <c r="U73" s="68"/>
      <c r="V73" s="78">
        <v>0</v>
      </c>
      <c r="W73" s="67"/>
    </row>
    <row r="74" spans="2:23" s="37" customFormat="1" ht="13.5">
      <c r="B74" s="27" t="s">
        <v>341</v>
      </c>
      <c r="C74" s="23">
        <v>610521032</v>
      </c>
      <c r="D74" s="28">
        <v>2923014632</v>
      </c>
      <c r="E74" s="19"/>
      <c r="F74" s="45">
        <v>610526010</v>
      </c>
      <c r="G74" s="29"/>
      <c r="H74" s="30"/>
      <c r="I74" s="30" t="s">
        <v>120</v>
      </c>
      <c r="J74" s="30"/>
      <c r="K74" s="31"/>
      <c r="L74" s="19"/>
      <c r="M74" s="29"/>
      <c r="N74" s="30"/>
      <c r="O74" s="30" t="s">
        <v>346</v>
      </c>
      <c r="P74" s="30"/>
      <c r="Q74" s="33"/>
      <c r="R74" s="65">
        <v>26000000000</v>
      </c>
      <c r="S74" s="68"/>
      <c r="T74" s="65">
        <v>67862969839</v>
      </c>
      <c r="U74" s="68"/>
      <c r="V74" s="66">
        <v>103500000000</v>
      </c>
      <c r="W74" s="67"/>
    </row>
    <row r="75" spans="2:23" s="37" customFormat="1" ht="13.5">
      <c r="B75" s="27" t="s">
        <v>345</v>
      </c>
      <c r="C75" s="23">
        <v>610521033</v>
      </c>
      <c r="D75" s="28">
        <v>36811042168</v>
      </c>
      <c r="E75" s="19"/>
      <c r="F75" s="45">
        <v>610521000</v>
      </c>
      <c r="G75" s="29"/>
      <c r="H75" s="30"/>
      <c r="I75" s="30" t="s">
        <v>349</v>
      </c>
      <c r="J75" s="30"/>
      <c r="K75" s="31"/>
      <c r="L75" s="19"/>
      <c r="M75" s="29"/>
      <c r="N75" s="30"/>
      <c r="O75" s="30" t="s">
        <v>350</v>
      </c>
      <c r="P75" s="30"/>
      <c r="Q75" s="33"/>
      <c r="R75" s="65">
        <v>298271752684</v>
      </c>
      <c r="S75" s="70"/>
      <c r="T75" s="65">
        <v>247367527121</v>
      </c>
      <c r="U75" s="70"/>
      <c r="V75" s="66">
        <v>414324080675</v>
      </c>
      <c r="W75" s="71"/>
    </row>
    <row r="76" spans="2:23" s="37" customFormat="1" ht="13.5">
      <c r="B76" s="27" t="s">
        <v>348</v>
      </c>
      <c r="C76" s="23">
        <v>610521034</v>
      </c>
      <c r="D76" s="28">
        <v>16268547921</v>
      </c>
      <c r="E76" s="19"/>
      <c r="F76" s="45"/>
      <c r="G76" s="29"/>
      <c r="H76" s="30"/>
      <c r="I76" s="30" t="s">
        <v>353</v>
      </c>
      <c r="J76" s="30"/>
      <c r="K76" s="31"/>
      <c r="L76" s="19"/>
      <c r="M76" s="29"/>
      <c r="N76" s="30"/>
      <c r="O76" s="30" t="s">
        <v>354</v>
      </c>
      <c r="P76" s="30"/>
      <c r="Q76" s="33"/>
      <c r="R76" s="65">
        <v>1159256256</v>
      </c>
      <c r="S76" s="68"/>
      <c r="T76" s="65">
        <v>205040600</v>
      </c>
      <c r="U76" s="68"/>
      <c r="V76" s="66">
        <f>SUM(V77:V78)</f>
        <v>17111321541</v>
      </c>
      <c r="W76" s="67"/>
    </row>
    <row r="77" spans="2:23" s="37" customFormat="1" ht="13.5">
      <c r="B77" s="27" t="s">
        <v>352</v>
      </c>
      <c r="C77" s="23">
        <v>610521035</v>
      </c>
      <c r="D77" s="28">
        <v>9105058077</v>
      </c>
      <c r="E77" s="19"/>
      <c r="F77" s="45">
        <v>610536000</v>
      </c>
      <c r="G77" s="29"/>
      <c r="H77" s="30"/>
      <c r="I77" s="30"/>
      <c r="J77" s="30" t="s">
        <v>357</v>
      </c>
      <c r="K77" s="31"/>
      <c r="L77" s="19"/>
      <c r="M77" s="29"/>
      <c r="N77" s="30"/>
      <c r="O77" s="30"/>
      <c r="P77" s="30" t="s">
        <v>358</v>
      </c>
      <c r="Q77" s="33"/>
      <c r="R77" s="65">
        <v>1159256256</v>
      </c>
      <c r="S77" s="68"/>
      <c r="T77" s="65">
        <v>205040600</v>
      </c>
      <c r="U77" s="68"/>
      <c r="V77" s="66">
        <v>942136632</v>
      </c>
      <c r="W77" s="67"/>
    </row>
    <row r="78" spans="2:23" s="37" customFormat="1" ht="13.5">
      <c r="B78" s="27" t="s">
        <v>356</v>
      </c>
      <c r="C78" s="23">
        <v>610521036</v>
      </c>
      <c r="D78" s="28">
        <v>226105182080</v>
      </c>
      <c r="E78" s="19"/>
      <c r="F78" s="45"/>
      <c r="G78" s="29"/>
      <c r="H78" s="30"/>
      <c r="I78" s="30"/>
      <c r="J78" s="30" t="s">
        <v>134</v>
      </c>
      <c r="K78" s="31"/>
      <c r="L78" s="19"/>
      <c r="M78" s="29"/>
      <c r="N78" s="30"/>
      <c r="O78" s="30"/>
      <c r="P78" s="30" t="s">
        <v>134</v>
      </c>
      <c r="Q78" s="33"/>
      <c r="R78" s="78">
        <v>0</v>
      </c>
      <c r="S78" s="68"/>
      <c r="T78" s="78">
        <v>0</v>
      </c>
      <c r="U78" s="68"/>
      <c r="V78" s="66">
        <v>16169184909</v>
      </c>
      <c r="W78" s="67"/>
    </row>
    <row r="79" spans="2:23" s="37" customFormat="1" ht="13.5">
      <c r="B79" s="27" t="s">
        <v>360</v>
      </c>
      <c r="C79" s="23">
        <v>610526010</v>
      </c>
      <c r="D79" s="28">
        <v>33000000000</v>
      </c>
      <c r="E79" s="19"/>
      <c r="F79" s="45"/>
      <c r="G79" s="29"/>
      <c r="H79" s="30"/>
      <c r="I79" s="30" t="s">
        <v>363</v>
      </c>
      <c r="J79" s="30"/>
      <c r="K79" s="31"/>
      <c r="L79" s="19"/>
      <c r="M79" s="29"/>
      <c r="N79" s="30"/>
      <c r="O79" s="30" t="s">
        <v>364</v>
      </c>
      <c r="P79" s="30"/>
      <c r="Q79" s="33"/>
      <c r="R79" s="65">
        <v>729033363712</v>
      </c>
      <c r="S79" s="68"/>
      <c r="T79" s="65">
        <v>740943430920</v>
      </c>
      <c r="U79" s="68"/>
      <c r="V79" s="66">
        <f>SUM(V80:V81)</f>
        <v>391603370424</v>
      </c>
      <c r="W79" s="67"/>
    </row>
    <row r="80" spans="2:23" s="37" customFormat="1" ht="13.5">
      <c r="B80" s="27" t="s">
        <v>362</v>
      </c>
      <c r="C80" s="23">
        <v>610536000</v>
      </c>
      <c r="D80" s="28">
        <v>248535645</v>
      </c>
      <c r="E80" s="19"/>
      <c r="F80" s="45">
        <v>610313001</v>
      </c>
      <c r="G80" s="29"/>
      <c r="H80" s="30"/>
      <c r="I80" s="30"/>
      <c r="J80" s="30" t="s">
        <v>9</v>
      </c>
      <c r="K80" s="31"/>
      <c r="L80" s="19"/>
      <c r="M80" s="29"/>
      <c r="N80" s="30"/>
      <c r="O80" s="30"/>
      <c r="P80" s="30" t="s">
        <v>9</v>
      </c>
      <c r="Q80" s="33"/>
      <c r="R80" s="65">
        <v>578889512480</v>
      </c>
      <c r="S80" s="68"/>
      <c r="T80" s="65">
        <v>609652196335</v>
      </c>
      <c r="U80" s="68"/>
      <c r="V80" s="66">
        <v>286278727200</v>
      </c>
      <c r="W80" s="67"/>
    </row>
    <row r="81" spans="2:23" s="37" customFormat="1" ht="13.5">
      <c r="B81" s="27" t="s">
        <v>358</v>
      </c>
      <c r="C81" s="23">
        <v>610536001</v>
      </c>
      <c r="D81" s="28">
        <v>248535645</v>
      </c>
      <c r="E81" s="19"/>
      <c r="F81" s="45">
        <v>610313006</v>
      </c>
      <c r="G81" s="29"/>
      <c r="H81" s="30"/>
      <c r="I81" s="30"/>
      <c r="J81" s="30" t="s">
        <v>116</v>
      </c>
      <c r="K81" s="31"/>
      <c r="L81" s="19"/>
      <c r="M81" s="29"/>
      <c r="N81" s="30"/>
      <c r="O81" s="30"/>
      <c r="P81" s="30" t="s">
        <v>232</v>
      </c>
      <c r="Q81" s="33"/>
      <c r="R81" s="65">
        <v>150143851232</v>
      </c>
      <c r="S81" s="68"/>
      <c r="T81" s="65">
        <v>131291234585</v>
      </c>
      <c r="U81" s="68"/>
      <c r="V81" s="66">
        <v>105324643224</v>
      </c>
      <c r="W81" s="67"/>
    </row>
    <row r="82" spans="2:23" s="37" customFormat="1" ht="13.5">
      <c r="B82" s="27" t="s">
        <v>368</v>
      </c>
      <c r="C82" s="23">
        <v>610537000</v>
      </c>
      <c r="D82" s="28">
        <v>28440000416</v>
      </c>
      <c r="E82" s="19"/>
      <c r="F82" s="45"/>
      <c r="G82" s="29"/>
      <c r="H82" s="30"/>
      <c r="I82" s="30" t="s">
        <v>369</v>
      </c>
      <c r="J82" s="30"/>
      <c r="K82" s="31"/>
      <c r="L82" s="19"/>
      <c r="M82" s="29"/>
      <c r="N82" s="30"/>
      <c r="O82" s="30" t="s">
        <v>370</v>
      </c>
      <c r="P82" s="30"/>
      <c r="Q82" s="33"/>
      <c r="R82" s="65">
        <v>28431087118</v>
      </c>
      <c r="S82" s="68"/>
      <c r="T82" s="65">
        <v>27564782242</v>
      </c>
      <c r="U82" s="68"/>
      <c r="V82" s="66">
        <f>SUM(V83:V84)</f>
        <v>22403136317</v>
      </c>
      <c r="W82" s="67"/>
    </row>
    <row r="83" spans="2:23" s="37" customFormat="1" ht="13.5">
      <c r="B83" s="27" t="s">
        <v>168</v>
      </c>
      <c r="C83" s="23">
        <v>610537010</v>
      </c>
      <c r="D83" s="28">
        <v>12269463074</v>
      </c>
      <c r="E83" s="19"/>
      <c r="F83" s="45">
        <v>610537010</v>
      </c>
      <c r="G83" s="29"/>
      <c r="H83" s="30"/>
      <c r="I83" s="30"/>
      <c r="J83" s="30" t="s">
        <v>168</v>
      </c>
      <c r="K83" s="31"/>
      <c r="L83" s="19"/>
      <c r="M83" s="29"/>
      <c r="N83" s="30"/>
      <c r="O83" s="30"/>
      <c r="P83" s="30" t="s">
        <v>168</v>
      </c>
      <c r="Q83" s="33"/>
      <c r="R83" s="65">
        <v>12731761077</v>
      </c>
      <c r="S83" s="68"/>
      <c r="T83" s="65">
        <v>10926105636</v>
      </c>
      <c r="U83" s="68"/>
      <c r="V83" s="66">
        <v>7701210605</v>
      </c>
      <c r="W83" s="67"/>
    </row>
    <row r="84" spans="2:23" s="37" customFormat="1" ht="13.5">
      <c r="B84" s="27" t="s">
        <v>169</v>
      </c>
      <c r="C84" s="23">
        <v>610537020</v>
      </c>
      <c r="D84" s="28">
        <v>16170537342</v>
      </c>
      <c r="E84" s="19"/>
      <c r="F84" s="45">
        <v>610537020</v>
      </c>
      <c r="G84" s="29"/>
      <c r="H84" s="30"/>
      <c r="I84" s="30"/>
      <c r="J84" s="30" t="s">
        <v>169</v>
      </c>
      <c r="K84" s="31"/>
      <c r="L84" s="19"/>
      <c r="M84" s="29"/>
      <c r="N84" s="30"/>
      <c r="O84" s="30"/>
      <c r="P84" s="30" t="s">
        <v>169</v>
      </c>
      <c r="Q84" s="33"/>
      <c r="R84" s="65">
        <v>15699326041</v>
      </c>
      <c r="S84" s="68"/>
      <c r="T84" s="65">
        <v>16638676606</v>
      </c>
      <c r="U84" s="68"/>
      <c r="V84" s="66">
        <v>14701925712</v>
      </c>
      <c r="W84" s="67"/>
    </row>
    <row r="85" spans="2:23" s="37" customFormat="1" ht="13.5">
      <c r="B85" s="27" t="s">
        <v>374</v>
      </c>
      <c r="C85" s="23">
        <v>612100000</v>
      </c>
      <c r="D85" s="28">
        <v>7850393133</v>
      </c>
      <c r="E85" s="19"/>
      <c r="F85" s="45">
        <v>612100000</v>
      </c>
      <c r="G85" s="29"/>
      <c r="H85" s="30"/>
      <c r="I85" s="30" t="s">
        <v>375</v>
      </c>
      <c r="J85" s="30"/>
      <c r="K85" s="31"/>
      <c r="L85" s="19"/>
      <c r="M85" s="29"/>
      <c r="N85" s="30"/>
      <c r="O85" s="30" t="s">
        <v>376</v>
      </c>
      <c r="P85" s="30"/>
      <c r="Q85" s="33"/>
      <c r="R85" s="65">
        <v>7863640414</v>
      </c>
      <c r="S85" s="68"/>
      <c r="T85" s="65">
        <v>7837393006</v>
      </c>
      <c r="U85" s="68"/>
      <c r="V85" s="66">
        <v>4039294570</v>
      </c>
      <c r="W85" s="67"/>
    </row>
    <row r="86" spans="2:23" s="37" customFormat="1" ht="13.5">
      <c r="B86" s="27" t="s">
        <v>782</v>
      </c>
      <c r="C86" s="23">
        <v>630161000</v>
      </c>
      <c r="D86" s="28">
        <v>29182671693</v>
      </c>
      <c r="E86" s="19"/>
      <c r="F86" s="45"/>
      <c r="G86" s="29"/>
      <c r="H86" s="30" t="s">
        <v>378</v>
      </c>
      <c r="I86" s="30"/>
      <c r="J86" s="30"/>
      <c r="K86" s="31"/>
      <c r="L86" s="19"/>
      <c r="M86" s="29"/>
      <c r="N86" s="30" t="s">
        <v>379</v>
      </c>
      <c r="O86" s="30"/>
      <c r="P86" s="30"/>
      <c r="Q86" s="33"/>
      <c r="R86" s="65"/>
      <c r="S86" s="68">
        <v>1590043800</v>
      </c>
      <c r="T86" s="65"/>
      <c r="U86" s="68">
        <v>528872650</v>
      </c>
      <c r="V86" s="66"/>
      <c r="W86" s="67">
        <f>SUM(V87:V88)</f>
        <v>10963742800</v>
      </c>
    </row>
    <row r="87" spans="2:23" s="37" customFormat="1" ht="13.5">
      <c r="B87" s="27" t="s">
        <v>381</v>
      </c>
      <c r="C87" s="23">
        <v>630161006</v>
      </c>
      <c r="D87" s="28">
        <v>29182671693</v>
      </c>
      <c r="E87" s="19"/>
      <c r="F87" s="45">
        <v>610591060</v>
      </c>
      <c r="G87" s="29"/>
      <c r="H87" s="30"/>
      <c r="I87" s="30" t="s">
        <v>121</v>
      </c>
      <c r="J87" s="30"/>
      <c r="K87" s="31"/>
      <c r="L87" s="19"/>
      <c r="M87" s="29"/>
      <c r="N87" s="30"/>
      <c r="O87" s="30" t="s">
        <v>382</v>
      </c>
      <c r="P87" s="30"/>
      <c r="Q87" s="33"/>
      <c r="R87" s="65">
        <v>1590043800</v>
      </c>
      <c r="S87" s="68"/>
      <c r="T87" s="65">
        <v>528872650</v>
      </c>
      <c r="U87" s="68"/>
      <c r="V87" s="66">
        <v>10963742800</v>
      </c>
      <c r="W87" s="67"/>
    </row>
    <row r="88" spans="2:23" s="37" customFormat="1" ht="13.5">
      <c r="B88" s="27" t="s">
        <v>783</v>
      </c>
      <c r="C88" s="23">
        <v>610591000</v>
      </c>
      <c r="D88" s="28">
        <v>1115492550</v>
      </c>
      <c r="E88" s="19"/>
      <c r="F88" s="45"/>
      <c r="G88" s="29"/>
      <c r="H88" s="30"/>
      <c r="I88" s="30" t="s">
        <v>384</v>
      </c>
      <c r="J88" s="30"/>
      <c r="K88" s="31"/>
      <c r="L88" s="19"/>
      <c r="M88" s="29"/>
      <c r="N88" s="30"/>
      <c r="O88" s="30" t="s">
        <v>385</v>
      </c>
      <c r="P88" s="30"/>
      <c r="Q88" s="33"/>
      <c r="R88" s="78">
        <v>0</v>
      </c>
      <c r="S88" s="68"/>
      <c r="T88" s="78">
        <v>0</v>
      </c>
      <c r="U88" s="68"/>
      <c r="V88" s="78">
        <v>0</v>
      </c>
      <c r="W88" s="67"/>
    </row>
    <row r="89" spans="2:23" s="37" customFormat="1" ht="13.5">
      <c r="B89" s="27" t="s">
        <v>382</v>
      </c>
      <c r="C89" s="23">
        <v>610591060</v>
      </c>
      <c r="D89" s="28">
        <v>1115492550</v>
      </c>
      <c r="E89" s="19"/>
      <c r="F89" s="45"/>
      <c r="G89" s="29"/>
      <c r="H89" s="30" t="s">
        <v>387</v>
      </c>
      <c r="I89" s="30"/>
      <c r="J89" s="30"/>
      <c r="K89" s="31"/>
      <c r="L89" s="19"/>
      <c r="M89" s="29"/>
      <c r="N89" s="30" t="s">
        <v>388</v>
      </c>
      <c r="O89" s="30"/>
      <c r="P89" s="30"/>
      <c r="Q89" s="33"/>
      <c r="R89" s="65"/>
      <c r="S89" s="68">
        <v>4147160307</v>
      </c>
      <c r="T89" s="65"/>
      <c r="U89" s="68">
        <v>7866838320</v>
      </c>
      <c r="V89" s="66"/>
      <c r="W89" s="67">
        <f>SUM(V90,V93)</f>
        <v>2543298240</v>
      </c>
    </row>
    <row r="90" spans="2:23" s="37" customFormat="1" ht="13.5">
      <c r="B90" s="27" t="s">
        <v>395</v>
      </c>
      <c r="C90" s="23">
        <v>610620000</v>
      </c>
      <c r="D90" s="28">
        <v>7115398126</v>
      </c>
      <c r="E90" s="19"/>
      <c r="F90" s="45"/>
      <c r="G90" s="29"/>
      <c r="H90" s="30"/>
      <c r="I90" s="30" t="s">
        <v>390</v>
      </c>
      <c r="J90" s="30"/>
      <c r="K90" s="31"/>
      <c r="L90" s="19"/>
      <c r="M90" s="29"/>
      <c r="N90" s="30"/>
      <c r="O90" s="30" t="s">
        <v>391</v>
      </c>
      <c r="P90" s="30"/>
      <c r="Q90" s="33"/>
      <c r="R90" s="65">
        <v>1553368600</v>
      </c>
      <c r="S90" s="68"/>
      <c r="T90" s="65">
        <v>6997232500</v>
      </c>
      <c r="U90" s="68"/>
      <c r="V90" s="66">
        <f>+V91</f>
        <v>2039771000</v>
      </c>
      <c r="W90" s="67"/>
    </row>
    <row r="91" spans="2:23" s="37" customFormat="1" ht="13.5">
      <c r="B91" s="27" t="s">
        <v>398</v>
      </c>
      <c r="C91" s="23">
        <v>610622000</v>
      </c>
      <c r="D91" s="28">
        <v>5018390958</v>
      </c>
      <c r="E91" s="19"/>
      <c r="F91" s="45"/>
      <c r="G91" s="29"/>
      <c r="H91" s="30"/>
      <c r="I91" s="30"/>
      <c r="J91" s="30" t="s">
        <v>191</v>
      </c>
      <c r="K91" s="31"/>
      <c r="L91" s="19"/>
      <c r="M91" s="29"/>
      <c r="N91" s="30"/>
      <c r="O91" s="30"/>
      <c r="P91" s="30" t="s">
        <v>393</v>
      </c>
      <c r="Q91" s="33"/>
      <c r="R91" s="65">
        <v>1553368600</v>
      </c>
      <c r="S91" s="68"/>
      <c r="T91" s="65">
        <v>6997232500</v>
      </c>
      <c r="U91" s="68"/>
      <c r="V91" s="66">
        <f>+V92</f>
        <v>2039771000</v>
      </c>
      <c r="W91" s="67"/>
    </row>
    <row r="92" spans="2:23" s="37" customFormat="1" ht="13.5">
      <c r="B92" s="27" t="s">
        <v>401</v>
      </c>
      <c r="C92" s="23">
        <v>610622200</v>
      </c>
      <c r="D92" s="28">
        <v>5018390958</v>
      </c>
      <c r="E92" s="19"/>
      <c r="F92" s="45">
        <v>610601000</v>
      </c>
      <c r="G92" s="29"/>
      <c r="H92" s="30"/>
      <c r="I92" s="30"/>
      <c r="J92" s="30"/>
      <c r="K92" s="31" t="s">
        <v>396</v>
      </c>
      <c r="L92" s="19"/>
      <c r="M92" s="29"/>
      <c r="N92" s="30"/>
      <c r="O92" s="30"/>
      <c r="P92" s="30"/>
      <c r="Q92" s="33" t="s">
        <v>396</v>
      </c>
      <c r="R92" s="65">
        <v>1553368600</v>
      </c>
      <c r="S92" s="68"/>
      <c r="T92" s="65">
        <v>6997232500</v>
      </c>
      <c r="U92" s="68"/>
      <c r="V92" s="66">
        <v>2039771000</v>
      </c>
      <c r="W92" s="67"/>
    </row>
    <row r="93" spans="2:23" s="37" customFormat="1" ht="13.5">
      <c r="B93" s="27" t="s">
        <v>404</v>
      </c>
      <c r="C93" s="23">
        <v>610623000</v>
      </c>
      <c r="D93" s="28">
        <v>1431797869</v>
      </c>
      <c r="E93" s="19"/>
      <c r="F93" s="45"/>
      <c r="G93" s="29"/>
      <c r="H93" s="30"/>
      <c r="I93" s="30" t="s">
        <v>130</v>
      </c>
      <c r="J93" s="30"/>
      <c r="K93" s="31"/>
      <c r="L93" s="19"/>
      <c r="M93" s="29"/>
      <c r="N93" s="30"/>
      <c r="O93" s="30" t="s">
        <v>399</v>
      </c>
      <c r="P93" s="30"/>
      <c r="Q93" s="33"/>
      <c r="R93" s="65">
        <v>2593791707</v>
      </c>
      <c r="S93" s="68"/>
      <c r="T93" s="65">
        <v>869605820</v>
      </c>
      <c r="U93" s="68"/>
      <c r="V93" s="66">
        <f>SUM(V94,V96,V99)</f>
        <v>503527240</v>
      </c>
      <c r="W93" s="67"/>
    </row>
    <row r="94" spans="2:23" s="37" customFormat="1" ht="15.75">
      <c r="B94" s="27" t="s">
        <v>784</v>
      </c>
      <c r="C94" s="23">
        <v>610623200</v>
      </c>
      <c r="D94" s="28">
        <v>6471769</v>
      </c>
      <c r="E94" s="19"/>
      <c r="F94" s="45"/>
      <c r="G94" s="29"/>
      <c r="H94" s="30"/>
      <c r="I94" s="30"/>
      <c r="J94" s="30" t="s">
        <v>402</v>
      </c>
      <c r="K94" s="31"/>
      <c r="L94" s="19"/>
      <c r="M94" s="29"/>
      <c r="N94" s="30"/>
      <c r="O94" s="30"/>
      <c r="P94" s="30" t="s">
        <v>393</v>
      </c>
      <c r="Q94" s="33"/>
      <c r="R94" s="78">
        <v>94954605</v>
      </c>
      <c r="S94" s="68"/>
      <c r="T94" s="78">
        <v>0</v>
      </c>
      <c r="U94" s="68"/>
      <c r="V94" s="66">
        <f>SUM(V95:V95)</f>
        <v>37272000</v>
      </c>
      <c r="W94" s="67"/>
    </row>
    <row r="95" spans="2:23" s="37" customFormat="1" ht="13.5">
      <c r="B95" s="27" t="s">
        <v>785</v>
      </c>
      <c r="C95" s="23">
        <v>610601000</v>
      </c>
      <c r="D95" s="28">
        <v>1425326100</v>
      </c>
      <c r="E95" s="19"/>
      <c r="F95" s="105">
        <v>610623200</v>
      </c>
      <c r="G95" s="29"/>
      <c r="H95" s="30"/>
      <c r="I95" s="30"/>
      <c r="J95" s="30"/>
      <c r="K95" s="31" t="s">
        <v>805</v>
      </c>
      <c r="L95" s="12"/>
      <c r="M95" s="29"/>
      <c r="N95" s="30"/>
      <c r="O95" s="30"/>
      <c r="P95" s="30"/>
      <c r="Q95" s="106" t="s">
        <v>806</v>
      </c>
      <c r="R95" s="78">
        <v>94954605</v>
      </c>
      <c r="S95" s="68"/>
      <c r="T95" s="78">
        <v>0</v>
      </c>
      <c r="U95" s="68"/>
      <c r="V95" s="66">
        <v>37272000</v>
      </c>
      <c r="W95" s="67"/>
    </row>
    <row r="96" spans="2:23" s="37" customFormat="1" ht="13.5">
      <c r="B96" s="27" t="s">
        <v>411</v>
      </c>
      <c r="C96" s="23">
        <v>610625000</v>
      </c>
      <c r="D96" s="109">
        <v>333148810</v>
      </c>
      <c r="E96" s="19"/>
      <c r="F96" s="45"/>
      <c r="G96" s="29"/>
      <c r="H96" s="30"/>
      <c r="I96" s="30"/>
      <c r="J96" s="30" t="s">
        <v>406</v>
      </c>
      <c r="K96" s="31"/>
      <c r="L96" s="19"/>
      <c r="M96" s="29"/>
      <c r="N96" s="30"/>
      <c r="O96" s="30"/>
      <c r="P96" s="30" t="s">
        <v>407</v>
      </c>
      <c r="Q96" s="33"/>
      <c r="R96" s="65">
        <v>315062785</v>
      </c>
      <c r="S96" s="68"/>
      <c r="T96" s="65">
        <v>62578600</v>
      </c>
      <c r="U96" s="68"/>
      <c r="V96" s="66">
        <f>SUM(V98:V98)</f>
        <v>105000000</v>
      </c>
      <c r="W96" s="67"/>
    </row>
    <row r="97" spans="2:23" s="37" customFormat="1" ht="13.5">
      <c r="B97" s="27" t="s">
        <v>414</v>
      </c>
      <c r="C97" s="23">
        <v>610625300</v>
      </c>
      <c r="D97" s="28">
        <v>333148810</v>
      </c>
      <c r="E97" s="19"/>
      <c r="F97" s="45"/>
      <c r="G97" s="29"/>
      <c r="H97" s="30"/>
      <c r="I97" s="30"/>
      <c r="J97" s="30"/>
      <c r="K97" s="31" t="s">
        <v>409</v>
      </c>
      <c r="L97" s="19"/>
      <c r="M97" s="29"/>
      <c r="N97" s="30"/>
      <c r="O97" s="30"/>
      <c r="P97" s="30"/>
      <c r="Q97" s="33" t="s">
        <v>409</v>
      </c>
      <c r="R97" s="78">
        <v>0</v>
      </c>
      <c r="S97" s="68"/>
      <c r="T97" s="78">
        <v>0</v>
      </c>
      <c r="U97" s="68"/>
      <c r="V97" s="78">
        <v>0</v>
      </c>
      <c r="W97" s="75"/>
    </row>
    <row r="98" spans="2:23" s="37" customFormat="1" ht="13.5">
      <c r="B98" s="27" t="s">
        <v>417</v>
      </c>
      <c r="C98" s="23">
        <v>610629000</v>
      </c>
      <c r="D98" s="28">
        <v>332060489</v>
      </c>
      <c r="E98" s="19"/>
      <c r="F98" s="45">
        <v>610625300</v>
      </c>
      <c r="G98" s="29"/>
      <c r="H98" s="30"/>
      <c r="I98" s="30"/>
      <c r="J98" s="30"/>
      <c r="K98" s="31" t="s">
        <v>412</v>
      </c>
      <c r="L98" s="19"/>
      <c r="M98" s="29"/>
      <c r="N98" s="30"/>
      <c r="O98" s="30"/>
      <c r="P98" s="30"/>
      <c r="Q98" s="33" t="s">
        <v>412</v>
      </c>
      <c r="R98" s="65">
        <v>315062785</v>
      </c>
      <c r="S98" s="68"/>
      <c r="T98" s="65">
        <v>62578600</v>
      </c>
      <c r="U98" s="68"/>
      <c r="V98" s="66">
        <v>105000000</v>
      </c>
      <c r="W98" s="67"/>
    </row>
    <row r="99" spans="2:23" s="37" customFormat="1" ht="15.75">
      <c r="B99" s="27" t="s">
        <v>420</v>
      </c>
      <c r="C99" s="23">
        <v>610900000</v>
      </c>
      <c r="D99" s="28">
        <v>1110008370670</v>
      </c>
      <c r="E99" s="19"/>
      <c r="F99" s="45"/>
      <c r="G99" s="29"/>
      <c r="H99" s="30"/>
      <c r="I99" s="30"/>
      <c r="J99" s="30" t="s">
        <v>415</v>
      </c>
      <c r="K99" s="31"/>
      <c r="L99" s="19"/>
      <c r="M99" s="29"/>
      <c r="N99" s="30"/>
      <c r="O99" s="30"/>
      <c r="P99" s="30" t="s">
        <v>170</v>
      </c>
      <c r="Q99" s="33"/>
      <c r="R99" s="65">
        <v>2183774317</v>
      </c>
      <c r="S99" s="68"/>
      <c r="T99" s="65">
        <v>807027220</v>
      </c>
      <c r="U99" s="68"/>
      <c r="V99" s="66">
        <f>SUM(V100)</f>
        <v>361255240</v>
      </c>
      <c r="W99" s="67"/>
    </row>
    <row r="100" spans="2:23" s="37" customFormat="1" ht="13.5">
      <c r="B100" s="27" t="s">
        <v>423</v>
      </c>
      <c r="C100" s="23">
        <v>611300000</v>
      </c>
      <c r="D100" s="28">
        <v>761950193723</v>
      </c>
      <c r="E100" s="19"/>
      <c r="F100" s="45">
        <v>610622200</v>
      </c>
      <c r="G100" s="29"/>
      <c r="H100" s="30"/>
      <c r="I100" s="30"/>
      <c r="J100" s="30"/>
      <c r="K100" s="31" t="s">
        <v>418</v>
      </c>
      <c r="L100" s="19"/>
      <c r="M100" s="29"/>
      <c r="N100" s="30"/>
      <c r="O100" s="30"/>
      <c r="P100" s="30"/>
      <c r="Q100" s="33" t="s">
        <v>418</v>
      </c>
      <c r="R100" s="65">
        <v>1306662182</v>
      </c>
      <c r="S100" s="68"/>
      <c r="T100" s="65">
        <v>840291332</v>
      </c>
      <c r="U100" s="68"/>
      <c r="V100" s="66">
        <v>361255240</v>
      </c>
      <c r="W100" s="67"/>
    </row>
    <row r="101" spans="2:23" s="37" customFormat="1" ht="13.5">
      <c r="B101" s="27" t="s">
        <v>15</v>
      </c>
      <c r="C101" s="23">
        <v>611301000</v>
      </c>
      <c r="D101" s="28">
        <v>501675881511</v>
      </c>
      <c r="E101" s="19"/>
      <c r="F101" s="45">
        <v>610629000</v>
      </c>
      <c r="G101" s="29"/>
      <c r="H101" s="30"/>
      <c r="I101" s="30"/>
      <c r="J101" s="30"/>
      <c r="K101" s="31"/>
      <c r="L101" s="19"/>
      <c r="M101" s="29"/>
      <c r="N101" s="30"/>
      <c r="O101" s="30"/>
      <c r="P101" s="30"/>
      <c r="Q101" s="33" t="s">
        <v>421</v>
      </c>
      <c r="R101" s="65">
        <v>877112135</v>
      </c>
      <c r="S101" s="68"/>
      <c r="T101" s="65">
        <v>-33264112</v>
      </c>
      <c r="U101" s="68"/>
      <c r="V101" s="78">
        <v>0</v>
      </c>
      <c r="W101" s="75"/>
    </row>
    <row r="102" spans="2:23" s="37" customFormat="1" ht="13.5">
      <c r="B102" s="27" t="s">
        <v>16</v>
      </c>
      <c r="C102" s="23">
        <v>611301001</v>
      </c>
      <c r="D102" s="28">
        <v>470283221928</v>
      </c>
      <c r="E102" s="19"/>
      <c r="F102" s="45"/>
      <c r="G102" s="29" t="s">
        <v>424</v>
      </c>
      <c r="H102" s="30"/>
      <c r="I102" s="30"/>
      <c r="J102" s="30"/>
      <c r="K102" s="31"/>
      <c r="L102" s="19"/>
      <c r="M102" s="29" t="s">
        <v>425</v>
      </c>
      <c r="N102" s="30"/>
      <c r="O102" s="30"/>
      <c r="P102" s="30"/>
      <c r="Q102" s="33"/>
      <c r="R102" s="65"/>
      <c r="S102" s="81">
        <v>0</v>
      </c>
      <c r="T102" s="65"/>
      <c r="U102" s="79">
        <v>0</v>
      </c>
      <c r="V102" s="66"/>
      <c r="W102" s="67">
        <f>SUM(W103)</f>
        <v>1200000000</v>
      </c>
    </row>
    <row r="103" spans="2:23" s="37" customFormat="1" ht="13.5">
      <c r="B103" s="27" t="s">
        <v>17</v>
      </c>
      <c r="C103" s="23">
        <v>611301006</v>
      </c>
      <c r="D103" s="28">
        <v>31392659583</v>
      </c>
      <c r="E103" s="19"/>
      <c r="F103" s="45"/>
      <c r="G103" s="29"/>
      <c r="H103" s="30" t="s">
        <v>131</v>
      </c>
      <c r="I103" s="30"/>
      <c r="J103" s="30"/>
      <c r="K103" s="31"/>
      <c r="L103" s="19"/>
      <c r="M103" s="29"/>
      <c r="N103" s="30" t="s">
        <v>426</v>
      </c>
      <c r="O103" s="30"/>
      <c r="P103" s="30"/>
      <c r="Q103" s="33"/>
      <c r="R103" s="78"/>
      <c r="S103" s="81">
        <v>0</v>
      </c>
      <c r="T103" s="80"/>
      <c r="U103" s="79">
        <v>0</v>
      </c>
      <c r="V103" s="80"/>
      <c r="W103" s="67">
        <v>1200000000</v>
      </c>
    </row>
    <row r="104" spans="2:23" s="37" customFormat="1" ht="13.5">
      <c r="B104" s="27" t="s">
        <v>18</v>
      </c>
      <c r="C104" s="23">
        <v>611321000</v>
      </c>
      <c r="D104" s="28">
        <v>260274312212</v>
      </c>
      <c r="E104" s="19"/>
      <c r="F104" s="45"/>
      <c r="G104" s="29" t="s">
        <v>428</v>
      </c>
      <c r="H104" s="30"/>
      <c r="I104" s="30"/>
      <c r="J104" s="30"/>
      <c r="K104" s="31"/>
      <c r="L104" s="19"/>
      <c r="M104" s="29" t="s">
        <v>429</v>
      </c>
      <c r="N104" s="30"/>
      <c r="O104" s="30"/>
      <c r="P104" s="30"/>
      <c r="Q104" s="33"/>
      <c r="R104" s="65"/>
      <c r="S104" s="82">
        <v>29537585749</v>
      </c>
      <c r="T104" s="65"/>
      <c r="U104" s="68">
        <v>28801131238</v>
      </c>
      <c r="V104" s="66"/>
      <c r="W104" s="67">
        <f>SUM(W105:W105)</f>
        <v>12196721240</v>
      </c>
    </row>
    <row r="105" spans="2:23" s="37" customFormat="1" ht="13.5">
      <c r="B105" s="27" t="s">
        <v>19</v>
      </c>
      <c r="C105" s="23">
        <v>611321001</v>
      </c>
      <c r="D105" s="109">
        <v>232635312212</v>
      </c>
      <c r="E105" s="19"/>
      <c r="F105" s="45">
        <v>630161006</v>
      </c>
      <c r="G105" s="29"/>
      <c r="H105" s="30" t="s">
        <v>431</v>
      </c>
      <c r="I105" s="30"/>
      <c r="J105" s="30"/>
      <c r="K105" s="31"/>
      <c r="L105" s="19"/>
      <c r="M105" s="29"/>
      <c r="N105" s="30" t="s">
        <v>432</v>
      </c>
      <c r="O105" s="30"/>
      <c r="P105" s="30"/>
      <c r="Q105" s="33"/>
      <c r="R105" s="80"/>
      <c r="S105" s="82">
        <v>29537585749</v>
      </c>
      <c r="T105" s="80"/>
      <c r="U105" s="68">
        <v>28801131238</v>
      </c>
      <c r="V105" s="80"/>
      <c r="W105" s="67">
        <v>12196721240</v>
      </c>
    </row>
    <row r="106" spans="2:23" s="37" customFormat="1" ht="13.5">
      <c r="B106" s="27" t="s">
        <v>20</v>
      </c>
      <c r="C106" s="23">
        <v>611321006</v>
      </c>
      <c r="D106" s="28">
        <v>27639000000</v>
      </c>
      <c r="E106" s="19"/>
      <c r="F106" s="45"/>
      <c r="G106" s="29" t="s">
        <v>434</v>
      </c>
      <c r="H106" s="30"/>
      <c r="I106" s="30"/>
      <c r="J106" s="30"/>
      <c r="K106" s="31"/>
      <c r="L106" s="19"/>
      <c r="M106" s="29" t="s">
        <v>435</v>
      </c>
      <c r="N106" s="30"/>
      <c r="O106" s="30"/>
      <c r="P106" s="30"/>
      <c r="Q106" s="33"/>
      <c r="R106" s="65"/>
      <c r="S106" s="82">
        <v>1246642356010</v>
      </c>
      <c r="T106" s="65"/>
      <c r="U106" s="68">
        <v>972128666648</v>
      </c>
      <c r="V106" s="66"/>
      <c r="W106" s="67">
        <f>SUM(W107,W114,W115,W122,W123,W125,W124)</f>
        <v>633262204248</v>
      </c>
    </row>
    <row r="107" spans="2:23" s="37" customFormat="1" ht="13.5">
      <c r="B107" s="27" t="s">
        <v>441</v>
      </c>
      <c r="C107" s="23">
        <v>611500000</v>
      </c>
      <c r="D107" s="28">
        <v>171600000000</v>
      </c>
      <c r="E107" s="19"/>
      <c r="F107" s="45"/>
      <c r="G107" s="29"/>
      <c r="H107" s="30" t="s">
        <v>437</v>
      </c>
      <c r="I107" s="30"/>
      <c r="J107" s="30"/>
      <c r="K107" s="31"/>
      <c r="L107" s="19"/>
      <c r="M107" s="29"/>
      <c r="N107" s="30" t="s">
        <v>438</v>
      </c>
      <c r="O107" s="30"/>
      <c r="P107" s="30"/>
      <c r="Q107" s="33"/>
      <c r="R107" s="65"/>
      <c r="S107" s="82">
        <v>793348669341</v>
      </c>
      <c r="T107" s="65"/>
      <c r="U107" s="68">
        <v>649151806504</v>
      </c>
      <c r="V107" s="66"/>
      <c r="W107" s="67">
        <f>SUM(V108,V111)</f>
        <v>398080920044</v>
      </c>
    </row>
    <row r="108" spans="2:23" s="37" customFormat="1" ht="13.5">
      <c r="B108" s="27" t="s">
        <v>443</v>
      </c>
      <c r="C108" s="23">
        <v>611700000</v>
      </c>
      <c r="D108" s="28">
        <v>3965300828</v>
      </c>
      <c r="E108" s="19"/>
      <c r="F108" s="45"/>
      <c r="G108" s="29"/>
      <c r="H108" s="30"/>
      <c r="I108" s="30" t="s">
        <v>15</v>
      </c>
      <c r="J108" s="30"/>
      <c r="K108" s="31"/>
      <c r="L108" s="19"/>
      <c r="M108" s="29"/>
      <c r="N108" s="30"/>
      <c r="O108" s="30" t="s">
        <v>15</v>
      </c>
      <c r="P108" s="30"/>
      <c r="Q108" s="33"/>
      <c r="R108" s="65">
        <v>550911718042</v>
      </c>
      <c r="S108" s="68"/>
      <c r="T108" s="65">
        <v>403255550312</v>
      </c>
      <c r="U108" s="68"/>
      <c r="V108" s="66">
        <f>SUM(V109:V110)</f>
        <v>197963264276</v>
      </c>
      <c r="W108" s="67"/>
    </row>
    <row r="109" spans="2:23" s="37" customFormat="1" ht="13.5">
      <c r="B109" s="27" t="s">
        <v>21</v>
      </c>
      <c r="C109" s="23">
        <v>611701500</v>
      </c>
      <c r="D109" s="28">
        <v>3965222933</v>
      </c>
      <c r="E109" s="19"/>
      <c r="F109" s="45">
        <v>611301001</v>
      </c>
      <c r="G109" s="29"/>
      <c r="H109" s="30"/>
      <c r="I109" s="30"/>
      <c r="J109" s="30" t="s">
        <v>16</v>
      </c>
      <c r="K109" s="31"/>
      <c r="L109" s="19"/>
      <c r="M109" s="29"/>
      <c r="N109" s="30"/>
      <c r="O109" s="30"/>
      <c r="P109" s="30" t="s">
        <v>16</v>
      </c>
      <c r="Q109" s="33"/>
      <c r="R109" s="65">
        <v>510153634864</v>
      </c>
      <c r="S109" s="68"/>
      <c r="T109" s="65">
        <v>280514238327</v>
      </c>
      <c r="U109" s="68"/>
      <c r="V109" s="66">
        <v>72482837859</v>
      </c>
      <c r="W109" s="67"/>
    </row>
    <row r="110" spans="2:23" s="37" customFormat="1" ht="13.5">
      <c r="B110" s="27" t="s">
        <v>171</v>
      </c>
      <c r="C110" s="23">
        <v>611702000</v>
      </c>
      <c r="D110" s="28">
        <v>3841972949</v>
      </c>
      <c r="E110" s="19"/>
      <c r="F110" s="45">
        <v>611301006</v>
      </c>
      <c r="G110" s="29"/>
      <c r="H110" s="30"/>
      <c r="I110" s="30"/>
      <c r="J110" s="30" t="s">
        <v>17</v>
      </c>
      <c r="K110" s="31"/>
      <c r="L110" s="19"/>
      <c r="M110" s="29"/>
      <c r="N110" s="30"/>
      <c r="O110" s="30"/>
      <c r="P110" s="30" t="s">
        <v>17</v>
      </c>
      <c r="Q110" s="33"/>
      <c r="R110" s="65">
        <v>40758083178</v>
      </c>
      <c r="S110" s="68"/>
      <c r="T110" s="65">
        <v>122741311985</v>
      </c>
      <c r="U110" s="68"/>
      <c r="V110" s="66">
        <v>125480426417</v>
      </c>
      <c r="W110" s="67"/>
    </row>
    <row r="111" spans="2:23" s="37" customFormat="1" ht="13.5">
      <c r="B111" s="27" t="s">
        <v>172</v>
      </c>
      <c r="C111" s="23">
        <v>630511011</v>
      </c>
      <c r="D111" s="28">
        <v>62000000</v>
      </c>
      <c r="E111" s="19"/>
      <c r="F111" s="45"/>
      <c r="G111" s="29"/>
      <c r="H111" s="30"/>
      <c r="I111" s="30" t="s">
        <v>18</v>
      </c>
      <c r="J111" s="30"/>
      <c r="K111" s="31"/>
      <c r="L111" s="19"/>
      <c r="M111" s="29"/>
      <c r="N111" s="30"/>
      <c r="O111" s="30" t="s">
        <v>18</v>
      </c>
      <c r="P111" s="30"/>
      <c r="Q111" s="33"/>
      <c r="R111" s="65">
        <v>242436951299</v>
      </c>
      <c r="S111" s="68"/>
      <c r="T111" s="65">
        <v>245896256192</v>
      </c>
      <c r="U111" s="68"/>
      <c r="V111" s="66">
        <f>SUM(V112:V113)</f>
        <v>200117655768</v>
      </c>
      <c r="W111" s="67"/>
    </row>
    <row r="112" spans="2:23" s="37" customFormat="1" ht="13.5">
      <c r="B112" s="27" t="s">
        <v>173</v>
      </c>
      <c r="C112" s="23">
        <v>630511016</v>
      </c>
      <c r="D112" s="28">
        <v>61249984</v>
      </c>
      <c r="E112" s="19"/>
      <c r="F112" s="45">
        <v>611321001</v>
      </c>
      <c r="G112" s="29"/>
      <c r="H112" s="30"/>
      <c r="I112" s="30"/>
      <c r="J112" s="30" t="s">
        <v>446</v>
      </c>
      <c r="K112" s="31"/>
      <c r="L112" s="19"/>
      <c r="M112" s="29"/>
      <c r="N112" s="30"/>
      <c r="O112" s="30"/>
      <c r="P112" s="30" t="s">
        <v>19</v>
      </c>
      <c r="Q112" s="33"/>
      <c r="R112" s="65">
        <v>196637071299</v>
      </c>
      <c r="S112" s="68"/>
      <c r="T112" s="65">
        <v>199095606192</v>
      </c>
      <c r="U112" s="68"/>
      <c r="V112" s="66">
        <v>194409975768</v>
      </c>
      <c r="W112" s="67"/>
    </row>
    <row r="113" spans="2:23" s="37" customFormat="1" ht="13.5">
      <c r="B113" s="27" t="s">
        <v>22</v>
      </c>
      <c r="C113" s="23">
        <v>611706000</v>
      </c>
      <c r="D113" s="28">
        <v>77895</v>
      </c>
      <c r="E113" s="19"/>
      <c r="F113" s="45">
        <v>611321006</v>
      </c>
      <c r="G113" s="29"/>
      <c r="H113" s="30"/>
      <c r="I113" s="30"/>
      <c r="J113" s="30" t="s">
        <v>447</v>
      </c>
      <c r="K113" s="31"/>
      <c r="L113" s="19"/>
      <c r="M113" s="29"/>
      <c r="N113" s="30"/>
      <c r="O113" s="30"/>
      <c r="P113" s="30" t="s">
        <v>20</v>
      </c>
      <c r="Q113" s="33"/>
      <c r="R113" s="65">
        <v>45799880000</v>
      </c>
      <c r="S113" s="68"/>
      <c r="T113" s="65">
        <v>46800650000</v>
      </c>
      <c r="U113" s="68"/>
      <c r="V113" s="66">
        <v>5707680000</v>
      </c>
      <c r="W113" s="67"/>
    </row>
    <row r="114" spans="2:23" s="37" customFormat="1" ht="13.5">
      <c r="B114" s="27" t="s">
        <v>455</v>
      </c>
      <c r="C114" s="23">
        <v>611790000</v>
      </c>
      <c r="D114" s="28">
        <v>167900000000</v>
      </c>
      <c r="E114" s="19"/>
      <c r="F114" s="45">
        <v>611500000</v>
      </c>
      <c r="G114" s="29"/>
      <c r="H114" s="30" t="s">
        <v>449</v>
      </c>
      <c r="I114" s="30"/>
      <c r="J114" s="30"/>
      <c r="K114" s="31"/>
      <c r="L114" s="19"/>
      <c r="M114" s="29"/>
      <c r="N114" s="30" t="s">
        <v>450</v>
      </c>
      <c r="O114" s="30"/>
      <c r="P114" s="30"/>
      <c r="Q114" s="33"/>
      <c r="R114" s="65"/>
      <c r="S114" s="68">
        <v>238000000000</v>
      </c>
      <c r="T114" s="65"/>
      <c r="U114" s="68">
        <v>126000000000</v>
      </c>
      <c r="V114" s="66"/>
      <c r="W114" s="67">
        <v>109400000000</v>
      </c>
    </row>
    <row r="115" spans="2:23" s="37" customFormat="1" ht="13.5">
      <c r="B115" s="27" t="s">
        <v>457</v>
      </c>
      <c r="C115" s="23">
        <v>611800000</v>
      </c>
      <c r="D115" s="28">
        <v>22212454068</v>
      </c>
      <c r="E115" s="19"/>
      <c r="F115" s="45"/>
      <c r="G115" s="29"/>
      <c r="H115" s="30" t="s">
        <v>452</v>
      </c>
      <c r="I115" s="30"/>
      <c r="J115" s="30"/>
      <c r="K115" s="31"/>
      <c r="L115" s="19"/>
      <c r="M115" s="29"/>
      <c r="N115" s="30" t="s">
        <v>453</v>
      </c>
      <c r="O115" s="30"/>
      <c r="P115" s="30"/>
      <c r="Q115" s="33"/>
      <c r="R115" s="65"/>
      <c r="S115" s="68">
        <v>3437139505</v>
      </c>
      <c r="T115" s="65"/>
      <c r="U115" s="68">
        <v>4673724281</v>
      </c>
      <c r="V115" s="66"/>
      <c r="W115" s="67">
        <f>SUM(V116,V120)</f>
        <v>7226379655</v>
      </c>
    </row>
    <row r="116" spans="2:23" s="37" customFormat="1" ht="13.5">
      <c r="B116" s="27" t="s">
        <v>460</v>
      </c>
      <c r="C116" s="23">
        <v>611800100</v>
      </c>
      <c r="D116" s="28">
        <v>22212454068</v>
      </c>
      <c r="E116" s="19"/>
      <c r="F116" s="45"/>
      <c r="G116" s="29"/>
      <c r="H116" s="30"/>
      <c r="I116" s="30" t="s">
        <v>21</v>
      </c>
      <c r="J116" s="30"/>
      <c r="K116" s="31"/>
      <c r="L116" s="19"/>
      <c r="M116" s="29"/>
      <c r="N116" s="30"/>
      <c r="O116" s="30" t="s">
        <v>21</v>
      </c>
      <c r="P116" s="30"/>
      <c r="Q116" s="33"/>
      <c r="R116" s="65">
        <v>3355059244</v>
      </c>
      <c r="S116" s="68"/>
      <c r="T116" s="65">
        <v>4673720258</v>
      </c>
      <c r="U116" s="68"/>
      <c r="V116" s="66">
        <f>SUM(V117:V119)</f>
        <v>7066367554</v>
      </c>
      <c r="W116" s="67"/>
    </row>
    <row r="117" spans="2:23" s="37" customFormat="1" ht="13.5">
      <c r="B117" s="27" t="s">
        <v>463</v>
      </c>
      <c r="C117" s="23">
        <v>610549000</v>
      </c>
      <c r="D117" s="28">
        <v>12400000000</v>
      </c>
      <c r="E117" s="19"/>
      <c r="F117" s="45">
        <v>611702000</v>
      </c>
      <c r="G117" s="29"/>
      <c r="H117" s="30"/>
      <c r="I117" s="30"/>
      <c r="J117" s="31" t="s">
        <v>458</v>
      </c>
      <c r="K117" s="34"/>
      <c r="L117" s="19"/>
      <c r="M117" s="29"/>
      <c r="N117" s="30"/>
      <c r="O117" s="30"/>
      <c r="P117" s="30" t="s">
        <v>171</v>
      </c>
      <c r="Q117" s="33"/>
      <c r="R117" s="65">
        <v>3210475926</v>
      </c>
      <c r="S117" s="68"/>
      <c r="T117" s="65">
        <v>4541720272</v>
      </c>
      <c r="U117" s="68"/>
      <c r="V117" s="66">
        <v>6964034230</v>
      </c>
      <c r="W117" s="67"/>
    </row>
    <row r="118" spans="2:23" s="37" customFormat="1" ht="13.5">
      <c r="B118" s="27" t="s">
        <v>466</v>
      </c>
      <c r="C118" s="23">
        <v>618100000</v>
      </c>
      <c r="D118" s="28">
        <v>-17777380398</v>
      </c>
      <c r="E118" s="19"/>
      <c r="F118" s="45">
        <v>630511011</v>
      </c>
      <c r="G118" s="29"/>
      <c r="H118" s="30"/>
      <c r="I118" s="30"/>
      <c r="J118" s="30" t="s">
        <v>461</v>
      </c>
      <c r="K118" s="31"/>
      <c r="L118" s="19"/>
      <c r="M118" s="29"/>
      <c r="N118" s="30"/>
      <c r="O118" s="30"/>
      <c r="P118" s="30" t="s">
        <v>172</v>
      </c>
      <c r="Q118" s="33"/>
      <c r="R118" s="65">
        <v>87500000</v>
      </c>
      <c r="S118" s="68"/>
      <c r="T118" s="65">
        <v>65750000</v>
      </c>
      <c r="U118" s="68"/>
      <c r="V118" s="66">
        <v>47750000</v>
      </c>
      <c r="W118" s="67"/>
    </row>
    <row r="119" spans="2:23" s="37" customFormat="1" ht="13.5">
      <c r="B119" s="27" t="s">
        <v>122</v>
      </c>
      <c r="C119" s="23">
        <v>618300000</v>
      </c>
      <c r="D119" s="28">
        <v>-22517572</v>
      </c>
      <c r="E119" s="19"/>
      <c r="F119" s="45">
        <v>630511016</v>
      </c>
      <c r="G119" s="29"/>
      <c r="H119" s="30"/>
      <c r="I119" s="30"/>
      <c r="J119" s="30" t="s">
        <v>464</v>
      </c>
      <c r="K119" s="31"/>
      <c r="L119" s="19"/>
      <c r="M119" s="29"/>
      <c r="N119" s="30"/>
      <c r="O119" s="30"/>
      <c r="P119" s="30" t="s">
        <v>173</v>
      </c>
      <c r="Q119" s="33"/>
      <c r="R119" s="65">
        <v>57083318</v>
      </c>
      <c r="S119" s="68"/>
      <c r="T119" s="65">
        <v>66249986</v>
      </c>
      <c r="U119" s="68"/>
      <c r="V119" s="66">
        <v>54583324</v>
      </c>
      <c r="W119" s="67"/>
    </row>
    <row r="120" spans="2:23" s="37" customFormat="1" ht="13.5">
      <c r="B120" s="27" t="s">
        <v>471</v>
      </c>
      <c r="C120" s="23">
        <v>631309000</v>
      </c>
      <c r="D120" s="28">
        <v>-3291407735</v>
      </c>
      <c r="E120" s="19"/>
      <c r="F120" s="45">
        <v>611706000</v>
      </c>
      <c r="G120" s="29"/>
      <c r="H120" s="30"/>
      <c r="I120" s="30" t="s">
        <v>22</v>
      </c>
      <c r="J120" s="30"/>
      <c r="K120" s="31"/>
      <c r="L120" s="19"/>
      <c r="M120" s="29"/>
      <c r="N120" s="30"/>
      <c r="O120" s="30" t="s">
        <v>22</v>
      </c>
      <c r="P120" s="30"/>
      <c r="Q120" s="33"/>
      <c r="R120" s="65">
        <v>82080261</v>
      </c>
      <c r="S120" s="68"/>
      <c r="T120" s="65">
        <v>4023</v>
      </c>
      <c r="U120" s="68"/>
      <c r="V120" s="66">
        <v>160012101</v>
      </c>
      <c r="W120" s="67"/>
    </row>
    <row r="121" spans="2:23" s="37" customFormat="1" ht="13.5">
      <c r="B121" s="27" t="s">
        <v>475</v>
      </c>
      <c r="C121" s="23">
        <v>631310000</v>
      </c>
      <c r="D121" s="28">
        <v>-14369281119</v>
      </c>
      <c r="E121" s="19"/>
      <c r="F121" s="45">
        <v>611790000</v>
      </c>
      <c r="G121" s="29"/>
      <c r="H121" s="30" t="s">
        <v>468</v>
      </c>
      <c r="I121" s="30"/>
      <c r="J121" s="30"/>
      <c r="K121" s="31"/>
      <c r="L121" s="19"/>
      <c r="M121" s="29"/>
      <c r="N121" s="30" t="s">
        <v>469</v>
      </c>
      <c r="O121" s="30"/>
      <c r="P121" s="30"/>
      <c r="Q121" s="33"/>
      <c r="R121" s="65"/>
      <c r="S121" s="68">
        <v>214876000002</v>
      </c>
      <c r="T121" s="65"/>
      <c r="U121" s="68">
        <v>159300000000</v>
      </c>
      <c r="V121" s="66"/>
      <c r="W121" s="79">
        <v>0</v>
      </c>
    </row>
    <row r="122" spans="2:23" s="37" customFormat="1" ht="13.5">
      <c r="B122" s="27" t="s">
        <v>479</v>
      </c>
      <c r="C122" s="23">
        <v>631322000</v>
      </c>
      <c r="D122" s="28">
        <v>-94173972</v>
      </c>
      <c r="E122" s="19"/>
      <c r="F122" s="45">
        <v>611800000</v>
      </c>
      <c r="G122" s="29"/>
      <c r="H122" s="30" t="s">
        <v>472</v>
      </c>
      <c r="I122" s="30"/>
      <c r="J122" s="30"/>
      <c r="K122" s="31"/>
      <c r="L122" s="19"/>
      <c r="M122" s="29"/>
      <c r="N122" s="30" t="s">
        <v>473</v>
      </c>
      <c r="O122" s="30"/>
      <c r="P122" s="30"/>
      <c r="Q122" s="33"/>
      <c r="R122" s="65"/>
      <c r="S122" s="68">
        <v>22212454068</v>
      </c>
      <c r="T122" s="65"/>
      <c r="U122" s="68">
        <v>14212454068</v>
      </c>
      <c r="V122" s="66"/>
      <c r="W122" s="67">
        <v>15704785482</v>
      </c>
    </row>
    <row r="123" spans="2:23" s="37" customFormat="1" ht="13.5">
      <c r="B123" s="27" t="s">
        <v>482</v>
      </c>
      <c r="C123" s="23">
        <v>619902001</v>
      </c>
      <c r="D123" s="28">
        <v>28136957</v>
      </c>
      <c r="E123" s="19"/>
      <c r="F123" s="45">
        <v>610549000</v>
      </c>
      <c r="G123" s="29"/>
      <c r="H123" s="30" t="s">
        <v>476</v>
      </c>
      <c r="I123" s="30"/>
      <c r="J123" s="30"/>
      <c r="K123" s="31"/>
      <c r="L123" s="19"/>
      <c r="M123" s="29"/>
      <c r="N123" s="30" t="s">
        <v>477</v>
      </c>
      <c r="O123" s="30"/>
      <c r="P123" s="30"/>
      <c r="Q123" s="33"/>
      <c r="R123" s="65"/>
      <c r="S123" s="68">
        <v>18598100000</v>
      </c>
      <c r="T123" s="65"/>
      <c r="U123" s="68">
        <v>55250000000</v>
      </c>
      <c r="V123" s="66"/>
      <c r="W123" s="67">
        <v>127641596542</v>
      </c>
    </row>
    <row r="124" spans="2:23" s="37" customFormat="1" ht="13.5">
      <c r="B124" s="27" t="s">
        <v>486</v>
      </c>
      <c r="C124" s="23">
        <v>619902002</v>
      </c>
      <c r="D124" s="28">
        <v>28136957</v>
      </c>
      <c r="E124" s="19"/>
      <c r="F124" s="45">
        <v>619902004</v>
      </c>
      <c r="G124" s="29"/>
      <c r="H124" s="30"/>
      <c r="I124" s="30" t="s">
        <v>136</v>
      </c>
      <c r="J124" s="35"/>
      <c r="K124" s="31"/>
      <c r="L124" s="19"/>
      <c r="M124" s="29"/>
      <c r="N124" s="30"/>
      <c r="O124" s="30" t="s">
        <v>480</v>
      </c>
      <c r="P124" s="30"/>
      <c r="Q124" s="33"/>
      <c r="R124" s="65"/>
      <c r="S124" s="68">
        <v>-17081385978</v>
      </c>
      <c r="T124" s="65"/>
      <c r="U124" s="68">
        <v>-12831834022</v>
      </c>
      <c r="V124" s="66"/>
      <c r="W124" s="67">
        <v>-7149026631</v>
      </c>
    </row>
    <row r="125" spans="2:23" s="37" customFormat="1" ht="13.5">
      <c r="B125" s="27" t="s">
        <v>488</v>
      </c>
      <c r="C125" s="23">
        <v>619902004</v>
      </c>
      <c r="D125" s="28">
        <v>12214060594</v>
      </c>
      <c r="E125" s="19"/>
      <c r="F125" s="45"/>
      <c r="G125" s="29"/>
      <c r="H125" s="30" t="s">
        <v>483</v>
      </c>
      <c r="I125" s="30"/>
      <c r="J125" s="30"/>
      <c r="K125" s="31"/>
      <c r="L125" s="19"/>
      <c r="M125" s="29"/>
      <c r="N125" s="30" t="s">
        <v>484</v>
      </c>
      <c r="O125" s="30"/>
      <c r="P125" s="30"/>
      <c r="Q125" s="33"/>
      <c r="R125" s="65"/>
      <c r="S125" s="68">
        <v>-26748620928</v>
      </c>
      <c r="T125" s="65"/>
      <c r="U125" s="68">
        <v>-23627484183</v>
      </c>
      <c r="V125" s="66"/>
      <c r="W125" s="67">
        <f>SUM(V126:V131)</f>
        <v>-17642450844</v>
      </c>
    </row>
    <row r="126" spans="2:23" s="37" customFormat="1" ht="13.5">
      <c r="B126" s="27" t="s">
        <v>491</v>
      </c>
      <c r="C126" s="23">
        <v>619902006</v>
      </c>
      <c r="D126" s="28">
        <v>12214060594</v>
      </c>
      <c r="E126" s="19"/>
      <c r="F126" s="45">
        <v>618300000</v>
      </c>
      <c r="G126" s="29"/>
      <c r="H126" s="30"/>
      <c r="I126" s="30" t="s">
        <v>122</v>
      </c>
      <c r="J126" s="30"/>
      <c r="K126" s="31"/>
      <c r="L126" s="19"/>
      <c r="M126" s="29"/>
      <c r="N126" s="30"/>
      <c r="O126" s="30" t="s">
        <v>122</v>
      </c>
      <c r="P126" s="30"/>
      <c r="Q126" s="33"/>
      <c r="R126" s="65">
        <v>-27857131</v>
      </c>
      <c r="S126" s="68"/>
      <c r="T126" s="65">
        <v>-160306784</v>
      </c>
      <c r="U126" s="68"/>
      <c r="V126" s="66">
        <v>-69117818</v>
      </c>
      <c r="W126" s="67"/>
    </row>
    <row r="127" spans="2:23" s="37" customFormat="1" ht="13.5">
      <c r="B127" s="27"/>
      <c r="C127" s="23"/>
      <c r="D127" s="28"/>
      <c r="E127" s="19"/>
      <c r="F127" s="45"/>
      <c r="G127" s="29"/>
      <c r="H127" s="30"/>
      <c r="I127" s="30"/>
      <c r="J127" s="30"/>
      <c r="K127" s="31"/>
      <c r="L127" s="19"/>
      <c r="M127" s="29"/>
      <c r="N127" s="30"/>
      <c r="O127" s="30" t="s">
        <v>822</v>
      </c>
      <c r="P127" s="30"/>
      <c r="Q127" s="33"/>
      <c r="R127" s="65">
        <v>-77000000</v>
      </c>
      <c r="S127" s="68"/>
      <c r="T127" s="78">
        <v>0</v>
      </c>
      <c r="U127" s="68"/>
      <c r="V127" s="66"/>
      <c r="W127" s="67"/>
    </row>
    <row r="128" spans="2:23" s="37" customFormat="1" ht="13.5">
      <c r="B128" s="27" t="s">
        <v>494</v>
      </c>
      <c r="C128" s="23">
        <v>619902007</v>
      </c>
      <c r="D128" s="28">
        <v>35251478068</v>
      </c>
      <c r="E128" s="19"/>
      <c r="F128" s="45">
        <v>631309000</v>
      </c>
      <c r="G128" s="29"/>
      <c r="H128" s="30"/>
      <c r="I128" s="30" t="s">
        <v>489</v>
      </c>
      <c r="J128" s="30"/>
      <c r="K128" s="31"/>
      <c r="L128" s="19"/>
      <c r="M128" s="29"/>
      <c r="N128" s="30"/>
      <c r="O128" s="30" t="s">
        <v>830</v>
      </c>
      <c r="P128" s="30"/>
      <c r="Q128" s="33"/>
      <c r="R128" s="65">
        <v>-12151257008</v>
      </c>
      <c r="S128" s="68"/>
      <c r="T128" s="65">
        <v>-4197532920.8049908</v>
      </c>
      <c r="U128" s="68"/>
      <c r="V128" s="78">
        <v>0</v>
      </c>
      <c r="W128" s="75"/>
    </row>
    <row r="129" spans="2:23" s="37" customFormat="1" ht="13.5">
      <c r="B129" s="27" t="s">
        <v>24</v>
      </c>
      <c r="C129" s="23">
        <v>630711000</v>
      </c>
      <c r="D129" s="28">
        <v>613279295</v>
      </c>
      <c r="E129" s="19"/>
      <c r="F129" s="45">
        <v>631310000</v>
      </c>
      <c r="G129" s="29"/>
      <c r="H129" s="30"/>
      <c r="I129" s="30" t="s">
        <v>492</v>
      </c>
      <c r="J129" s="30"/>
      <c r="K129" s="31"/>
      <c r="L129" s="19"/>
      <c r="M129" s="29"/>
      <c r="N129" s="30"/>
      <c r="O129" s="30" t="s">
        <v>831</v>
      </c>
      <c r="P129" s="30"/>
      <c r="Q129" s="33"/>
      <c r="R129" s="65">
        <v>-14335546163</v>
      </c>
      <c r="S129" s="68"/>
      <c r="T129" s="65">
        <v>-14212454068</v>
      </c>
      <c r="U129" s="68"/>
      <c r="V129" s="66">
        <v>-14448142302</v>
      </c>
      <c r="W129" s="67"/>
    </row>
    <row r="130" spans="2:23" s="19" customFormat="1" ht="13.5">
      <c r="B130" s="27" t="s">
        <v>25</v>
      </c>
      <c r="C130" s="23">
        <v>630716000</v>
      </c>
      <c r="D130" s="28">
        <v>28496724691</v>
      </c>
      <c r="F130" s="45"/>
      <c r="G130" s="29"/>
      <c r="H130" s="30"/>
      <c r="I130" s="30" t="s">
        <v>495</v>
      </c>
      <c r="J130" s="30"/>
      <c r="K130" s="31"/>
      <c r="M130" s="29"/>
      <c r="N130" s="30"/>
      <c r="O130" s="30" t="s">
        <v>832</v>
      </c>
      <c r="P130" s="30"/>
      <c r="Q130" s="33"/>
      <c r="R130" s="78">
        <v>0</v>
      </c>
      <c r="S130" s="68"/>
      <c r="T130" s="78">
        <v>0</v>
      </c>
      <c r="U130" s="68"/>
      <c r="V130" s="78">
        <v>0</v>
      </c>
      <c r="W130" s="75"/>
    </row>
    <row r="131" spans="2:23" s="19" customFormat="1" ht="13.5">
      <c r="B131" s="27" t="s">
        <v>174</v>
      </c>
      <c r="C131" s="23">
        <v>630798000</v>
      </c>
      <c r="D131" s="28">
        <v>32853767532</v>
      </c>
      <c r="F131" s="45">
        <v>631322000</v>
      </c>
      <c r="G131" s="29"/>
      <c r="H131" s="30"/>
      <c r="I131" s="30" t="s">
        <v>497</v>
      </c>
      <c r="J131" s="30"/>
      <c r="K131" s="31"/>
      <c r="M131" s="29"/>
      <c r="N131" s="30"/>
      <c r="O131" s="30" t="s">
        <v>833</v>
      </c>
      <c r="P131" s="30"/>
      <c r="Q131" s="33"/>
      <c r="R131" s="65">
        <v>-156960626</v>
      </c>
      <c r="S131" s="68"/>
      <c r="T131" s="65">
        <v>-5057190410.1950092</v>
      </c>
      <c r="U131" s="68"/>
      <c r="V131" s="66">
        <v>-3125190724</v>
      </c>
      <c r="W131" s="67"/>
    </row>
    <row r="132" spans="2:23" s="19" customFormat="1" ht="13.5">
      <c r="B132" s="27" t="s">
        <v>500</v>
      </c>
      <c r="C132" s="23">
        <v>630798006</v>
      </c>
      <c r="D132" s="28">
        <v>32853767532</v>
      </c>
      <c r="F132" s="45"/>
      <c r="G132" s="29" t="s">
        <v>498</v>
      </c>
      <c r="H132" s="30"/>
      <c r="I132" s="30"/>
      <c r="J132" s="30"/>
      <c r="K132" s="31"/>
      <c r="M132" s="29" t="s">
        <v>499</v>
      </c>
      <c r="N132" s="30"/>
      <c r="O132" s="30"/>
      <c r="P132" s="30"/>
      <c r="Q132" s="33"/>
      <c r="R132" s="65"/>
      <c r="S132" s="68">
        <v>48963332515</v>
      </c>
      <c r="T132" s="65"/>
      <c r="U132" s="68">
        <v>7291397342</v>
      </c>
      <c r="V132" s="66"/>
      <c r="W132" s="67">
        <f>SUM(W133,W137)</f>
        <v>5263524128</v>
      </c>
    </row>
    <row r="133" spans="2:23" s="19" customFormat="1" ht="13.5">
      <c r="B133" s="27" t="s">
        <v>501</v>
      </c>
      <c r="C133" s="23">
        <v>630900000</v>
      </c>
      <c r="D133" s="28">
        <v>-26712293450</v>
      </c>
      <c r="F133" s="45"/>
      <c r="G133" s="29"/>
      <c r="H133" s="30" t="s">
        <v>23</v>
      </c>
      <c r="I133" s="30"/>
      <c r="J133" s="30"/>
      <c r="K133" s="31"/>
      <c r="M133" s="29"/>
      <c r="N133" s="30" t="s">
        <v>23</v>
      </c>
      <c r="O133" s="30"/>
      <c r="P133" s="30"/>
      <c r="Q133" s="33"/>
      <c r="R133" s="65"/>
      <c r="S133" s="68">
        <v>72078751212</v>
      </c>
      <c r="T133" s="65"/>
      <c r="U133" s="68">
        <v>36001140803</v>
      </c>
      <c r="V133" s="66"/>
      <c r="W133" s="67">
        <f>SUM(V134:V136)</f>
        <v>32021112956</v>
      </c>
    </row>
    <row r="134" spans="2:23" s="19" customFormat="1" ht="13.5">
      <c r="B134" s="27" t="s">
        <v>26</v>
      </c>
      <c r="C134" s="23">
        <v>630906000</v>
      </c>
      <c r="D134" s="28">
        <v>-423333904</v>
      </c>
      <c r="F134" s="45">
        <v>630711000</v>
      </c>
      <c r="G134" s="29"/>
      <c r="H134" s="30"/>
      <c r="I134" s="30" t="s">
        <v>24</v>
      </c>
      <c r="J134" s="30"/>
      <c r="K134" s="31"/>
      <c r="M134" s="29"/>
      <c r="N134" s="30"/>
      <c r="O134" s="30" t="s">
        <v>24</v>
      </c>
      <c r="P134" s="30"/>
      <c r="Q134" s="33"/>
      <c r="R134" s="65">
        <v>401663441</v>
      </c>
      <c r="S134" s="68"/>
      <c r="T134" s="65">
        <v>772864017</v>
      </c>
      <c r="U134" s="68"/>
      <c r="V134" s="66">
        <v>1369253360</v>
      </c>
      <c r="W134" s="67"/>
    </row>
    <row r="135" spans="2:23" s="19" customFormat="1" ht="13.5">
      <c r="B135" s="27" t="s">
        <v>27</v>
      </c>
      <c r="C135" s="23">
        <v>630911000</v>
      </c>
      <c r="D135" s="28">
        <v>-24321513419</v>
      </c>
      <c r="F135" s="45">
        <v>630716000</v>
      </c>
      <c r="G135" s="29"/>
      <c r="H135" s="30"/>
      <c r="I135" s="30" t="s">
        <v>25</v>
      </c>
      <c r="J135" s="30"/>
      <c r="K135" s="31"/>
      <c r="M135" s="29"/>
      <c r="N135" s="30"/>
      <c r="O135" s="30" t="s">
        <v>25</v>
      </c>
      <c r="P135" s="30"/>
      <c r="Q135" s="33"/>
      <c r="R135" s="65">
        <v>40643674969</v>
      </c>
      <c r="S135" s="68"/>
      <c r="T135" s="65">
        <v>28307374391</v>
      </c>
      <c r="U135" s="68"/>
      <c r="V135" s="66">
        <v>25525191165</v>
      </c>
      <c r="W135" s="67"/>
    </row>
    <row r="136" spans="2:23" s="19" customFormat="1" ht="13.5">
      <c r="B136" s="27" t="s">
        <v>175</v>
      </c>
      <c r="C136" s="23">
        <v>630915000</v>
      </c>
      <c r="D136" s="28">
        <v>-1967446127</v>
      </c>
      <c r="F136" s="45">
        <v>630798000</v>
      </c>
      <c r="G136" s="29"/>
      <c r="H136" s="30"/>
      <c r="I136" s="30" t="s">
        <v>502</v>
      </c>
      <c r="J136" s="30"/>
      <c r="K136" s="33"/>
      <c r="M136" s="29"/>
      <c r="N136" s="30"/>
      <c r="O136" s="30" t="s">
        <v>174</v>
      </c>
      <c r="P136" s="30"/>
      <c r="Q136" s="33"/>
      <c r="R136" s="65">
        <v>31033412802</v>
      </c>
      <c r="S136" s="68"/>
      <c r="T136" s="65">
        <v>6920902395</v>
      </c>
      <c r="U136" s="68"/>
      <c r="V136" s="66">
        <v>5126668431</v>
      </c>
      <c r="W136" s="67"/>
    </row>
    <row r="137" spans="2:23" s="19" customFormat="1" ht="13.5">
      <c r="B137" s="27" t="s">
        <v>505</v>
      </c>
      <c r="C137" s="23">
        <v>630921000</v>
      </c>
      <c r="D137" s="28">
        <v>-1967446127</v>
      </c>
      <c r="F137" s="45"/>
      <c r="G137" s="29"/>
      <c r="H137" s="30" t="s">
        <v>503</v>
      </c>
      <c r="I137" s="35"/>
      <c r="J137" s="39"/>
      <c r="K137" s="40"/>
      <c r="M137" s="29"/>
      <c r="N137" s="30" t="s">
        <v>504</v>
      </c>
      <c r="O137" s="30"/>
      <c r="P137" s="30"/>
      <c r="Q137" s="33"/>
      <c r="R137" s="65"/>
      <c r="S137" s="68">
        <v>-23115418697</v>
      </c>
      <c r="T137" s="65"/>
      <c r="U137" s="68">
        <v>-28709743461</v>
      </c>
      <c r="V137" s="66"/>
      <c r="W137" s="67">
        <f>SUM(V138:V140)</f>
        <v>-26757588828</v>
      </c>
    </row>
    <row r="138" spans="2:23" s="19" customFormat="1" ht="13.5">
      <c r="B138" s="27" t="s">
        <v>506</v>
      </c>
      <c r="C138" s="23">
        <v>630999008</v>
      </c>
      <c r="D138" s="28">
        <v>12749442501</v>
      </c>
      <c r="F138" s="45">
        <v>630906000</v>
      </c>
      <c r="G138" s="29"/>
      <c r="H138" s="30"/>
      <c r="I138" s="30" t="s">
        <v>26</v>
      </c>
      <c r="J138" s="36"/>
      <c r="K138" s="33"/>
      <c r="M138" s="29"/>
      <c r="N138" s="30"/>
      <c r="O138" s="30" t="s">
        <v>26</v>
      </c>
      <c r="P138" s="30"/>
      <c r="Q138" s="33"/>
      <c r="R138" s="65">
        <v>-259879020</v>
      </c>
      <c r="S138" s="68"/>
      <c r="T138" s="65">
        <v>-498971279</v>
      </c>
      <c r="U138" s="68"/>
      <c r="V138" s="66">
        <v>-710063158</v>
      </c>
      <c r="W138" s="67"/>
    </row>
    <row r="139" spans="2:23" s="19" customFormat="1" ht="13.5">
      <c r="B139" s="27" t="s">
        <v>28</v>
      </c>
      <c r="C139" s="23">
        <v>631121000</v>
      </c>
      <c r="D139" s="28">
        <v>12749442501</v>
      </c>
      <c r="F139" s="45">
        <v>630911000</v>
      </c>
      <c r="G139" s="29"/>
      <c r="H139" s="30"/>
      <c r="I139" s="39" t="s">
        <v>27</v>
      </c>
      <c r="J139" s="36"/>
      <c r="K139" s="41"/>
      <c r="M139" s="29"/>
      <c r="N139" s="30"/>
      <c r="O139" s="30" t="s">
        <v>27</v>
      </c>
      <c r="P139" s="30"/>
      <c r="Q139" s="33"/>
      <c r="R139" s="65">
        <v>-20902082874</v>
      </c>
      <c r="S139" s="68"/>
      <c r="T139" s="65">
        <v>-23972415717</v>
      </c>
      <c r="U139" s="68"/>
      <c r="V139" s="66">
        <v>-22927205810</v>
      </c>
      <c r="W139" s="67"/>
    </row>
    <row r="140" spans="2:23" s="19" customFormat="1" ht="13.5">
      <c r="B140" s="27" t="s">
        <v>29</v>
      </c>
      <c r="C140" s="23">
        <v>630598027</v>
      </c>
      <c r="D140" s="28">
        <v>2046691790</v>
      </c>
      <c r="F140" s="45">
        <v>630915000</v>
      </c>
      <c r="G140" s="29"/>
      <c r="H140" s="30"/>
      <c r="I140" s="30" t="s">
        <v>507</v>
      </c>
      <c r="J140" s="35"/>
      <c r="K140" s="40"/>
      <c r="M140" s="29"/>
      <c r="N140" s="30"/>
      <c r="O140" s="30" t="s">
        <v>175</v>
      </c>
      <c r="P140" s="30"/>
      <c r="Q140" s="33"/>
      <c r="R140" s="65">
        <v>-1953456803</v>
      </c>
      <c r="S140" s="68"/>
      <c r="T140" s="65">
        <v>-4238356465</v>
      </c>
      <c r="U140" s="68"/>
      <c r="V140" s="66">
        <v>-3120319860</v>
      </c>
      <c r="W140" s="67"/>
    </row>
    <row r="141" spans="2:23" s="19" customFormat="1" ht="13.5">
      <c r="B141" s="27" t="s">
        <v>30</v>
      </c>
      <c r="C141" s="23">
        <v>630598031</v>
      </c>
      <c r="D141" s="28">
        <v>316070220</v>
      </c>
      <c r="F141" s="45"/>
      <c r="G141" s="29" t="s">
        <v>508</v>
      </c>
      <c r="H141" s="30"/>
      <c r="I141" s="30"/>
      <c r="J141" s="30"/>
      <c r="K141" s="31"/>
      <c r="M141" s="29" t="s">
        <v>509</v>
      </c>
      <c r="N141" s="30"/>
      <c r="O141" s="30"/>
      <c r="P141" s="30"/>
      <c r="Q141" s="33"/>
      <c r="R141" s="65"/>
      <c r="S141" s="68">
        <v>20308555879</v>
      </c>
      <c r="T141" s="65"/>
      <c r="U141" s="68">
        <v>13516537418</v>
      </c>
      <c r="V141" s="66"/>
      <c r="W141" s="67">
        <f>SUM(W142)</f>
        <v>13216044527</v>
      </c>
    </row>
    <row r="142" spans="2:23" s="19" customFormat="1" ht="13.5">
      <c r="B142" s="27" t="s">
        <v>31</v>
      </c>
      <c r="C142" s="23">
        <v>631121011</v>
      </c>
      <c r="D142" s="28">
        <v>6450248199</v>
      </c>
      <c r="F142" s="45"/>
      <c r="G142" s="29"/>
      <c r="H142" s="30" t="s">
        <v>28</v>
      </c>
      <c r="I142" s="30"/>
      <c r="J142" s="30"/>
      <c r="K142" s="31"/>
      <c r="M142" s="29"/>
      <c r="N142" s="30" t="s">
        <v>28</v>
      </c>
      <c r="O142" s="30"/>
      <c r="P142" s="30"/>
      <c r="Q142" s="33"/>
      <c r="R142" s="65"/>
      <c r="S142" s="68">
        <v>20308555879</v>
      </c>
      <c r="T142" s="65"/>
      <c r="U142" s="68">
        <v>13516537418</v>
      </c>
      <c r="V142" s="66"/>
      <c r="W142" s="67">
        <f>SUM(V143:V147)</f>
        <v>13216044527</v>
      </c>
    </row>
    <row r="143" spans="2:23" s="19" customFormat="1" ht="13.5">
      <c r="B143" s="27" t="s">
        <v>32</v>
      </c>
      <c r="C143" s="23">
        <v>631121021</v>
      </c>
      <c r="D143" s="28">
        <v>11718000</v>
      </c>
      <c r="F143" s="45">
        <v>630598027</v>
      </c>
      <c r="G143" s="29"/>
      <c r="H143" s="30"/>
      <c r="I143" s="30" t="s">
        <v>29</v>
      </c>
      <c r="J143" s="30"/>
      <c r="K143" s="31"/>
      <c r="M143" s="29"/>
      <c r="N143" s="30"/>
      <c r="O143" s="30" t="s">
        <v>29</v>
      </c>
      <c r="P143" s="30"/>
      <c r="Q143" s="33"/>
      <c r="R143" s="65">
        <v>2076393980</v>
      </c>
      <c r="S143" s="68"/>
      <c r="T143" s="65">
        <v>2740757790</v>
      </c>
      <c r="U143" s="68"/>
      <c r="V143" s="66">
        <v>2564257790</v>
      </c>
      <c r="W143" s="67"/>
    </row>
    <row r="144" spans="2:23" s="19" customFormat="1" ht="13.5">
      <c r="B144" s="27" t="s">
        <v>33</v>
      </c>
      <c r="C144" s="23">
        <v>631121999</v>
      </c>
      <c r="D144" s="28">
        <v>3924714292</v>
      </c>
      <c r="F144" s="45">
        <v>630598031</v>
      </c>
      <c r="G144" s="29"/>
      <c r="H144" s="30"/>
      <c r="I144" s="30" t="s">
        <v>30</v>
      </c>
      <c r="J144" s="30"/>
      <c r="K144" s="31"/>
      <c r="M144" s="29"/>
      <c r="N144" s="30"/>
      <c r="O144" s="30" t="s">
        <v>30</v>
      </c>
      <c r="P144" s="30"/>
      <c r="Q144" s="33"/>
      <c r="R144" s="65">
        <v>316070220</v>
      </c>
      <c r="S144" s="68"/>
      <c r="T144" s="65">
        <v>316070220</v>
      </c>
      <c r="U144" s="68"/>
      <c r="V144" s="66">
        <v>442798220</v>
      </c>
      <c r="W144" s="67"/>
    </row>
    <row r="145" spans="2:23" s="19" customFormat="1" ht="13.5">
      <c r="B145" s="27" t="s">
        <v>510</v>
      </c>
      <c r="C145" s="23">
        <v>615000000</v>
      </c>
      <c r="D145" s="28">
        <v>1764722354022</v>
      </c>
      <c r="F145" s="45">
        <v>631121011</v>
      </c>
      <c r="G145" s="29"/>
      <c r="H145" s="30"/>
      <c r="I145" s="30" t="s">
        <v>31</v>
      </c>
      <c r="J145" s="30"/>
      <c r="K145" s="31"/>
      <c r="M145" s="29"/>
      <c r="N145" s="30"/>
      <c r="O145" s="30" t="s">
        <v>31</v>
      </c>
      <c r="P145" s="30"/>
      <c r="Q145" s="33"/>
      <c r="R145" s="65">
        <v>13979659387</v>
      </c>
      <c r="S145" s="68"/>
      <c r="T145" s="65">
        <v>6523277116</v>
      </c>
      <c r="U145" s="68"/>
      <c r="V145" s="66">
        <v>6552556225</v>
      </c>
      <c r="W145" s="67"/>
    </row>
    <row r="146" spans="2:23" s="37" customFormat="1" ht="13.5">
      <c r="B146" s="27" t="s">
        <v>34</v>
      </c>
      <c r="C146" s="23">
        <v>615100000</v>
      </c>
      <c r="D146" s="28">
        <v>1691954176712</v>
      </c>
      <c r="E146" s="19"/>
      <c r="F146" s="45">
        <v>631121021</v>
      </c>
      <c r="G146" s="29"/>
      <c r="H146" s="30"/>
      <c r="I146" s="30" t="s">
        <v>32</v>
      </c>
      <c r="J146" s="30"/>
      <c r="K146" s="31"/>
      <c r="L146" s="19"/>
      <c r="M146" s="29"/>
      <c r="N146" s="30"/>
      <c r="O146" s="30" t="s">
        <v>32</v>
      </c>
      <c r="P146" s="30"/>
      <c r="Q146" s="33"/>
      <c r="R146" s="65">
        <v>11718000</v>
      </c>
      <c r="S146" s="68"/>
      <c r="T146" s="65">
        <v>11718000</v>
      </c>
      <c r="U146" s="68"/>
      <c r="V146" s="66">
        <v>11718000</v>
      </c>
      <c r="W146" s="67"/>
    </row>
    <row r="147" spans="2:23" s="37" customFormat="1" ht="13.5">
      <c r="B147" s="27" t="s">
        <v>35</v>
      </c>
      <c r="C147" s="23">
        <v>615105500</v>
      </c>
      <c r="D147" s="28">
        <v>65846876196</v>
      </c>
      <c r="E147" s="19"/>
      <c r="F147" s="45">
        <v>631121999</v>
      </c>
      <c r="G147" s="29"/>
      <c r="H147" s="30"/>
      <c r="I147" s="30" t="s">
        <v>33</v>
      </c>
      <c r="J147" s="30"/>
      <c r="K147" s="31"/>
      <c r="L147" s="19"/>
      <c r="M147" s="29"/>
      <c r="N147" s="30"/>
      <c r="O147" s="30" t="s">
        <v>33</v>
      </c>
      <c r="P147" s="30"/>
      <c r="Q147" s="33"/>
      <c r="R147" s="65">
        <v>3924714292</v>
      </c>
      <c r="S147" s="68"/>
      <c r="T147" s="65">
        <v>3924714292</v>
      </c>
      <c r="U147" s="68"/>
      <c r="V147" s="66">
        <v>3644714292</v>
      </c>
      <c r="W147" s="67"/>
    </row>
    <row r="148" spans="2:23" s="37" customFormat="1" ht="13.5">
      <c r="B148" s="27" t="s">
        <v>36</v>
      </c>
      <c r="C148" s="23">
        <v>615105600</v>
      </c>
      <c r="D148" s="28">
        <v>15560493501</v>
      </c>
      <c r="E148" s="19"/>
      <c r="F148" s="45"/>
      <c r="G148" s="29" t="s">
        <v>511</v>
      </c>
      <c r="H148" s="30"/>
      <c r="I148" s="30"/>
      <c r="J148" s="30"/>
      <c r="K148" s="31"/>
      <c r="L148" s="19"/>
      <c r="M148" s="29" t="s">
        <v>512</v>
      </c>
      <c r="N148" s="30"/>
      <c r="O148" s="30"/>
      <c r="P148" s="30"/>
      <c r="Q148" s="33"/>
      <c r="R148" s="65"/>
      <c r="S148" s="68">
        <v>1450365979149</v>
      </c>
      <c r="T148" s="65"/>
      <c r="U148" s="68">
        <v>2515007659898</v>
      </c>
      <c r="V148" s="66"/>
      <c r="W148" s="67">
        <f>SUM(W149,W171,W188,W190,W194,W197)</f>
        <v>665425284020</v>
      </c>
    </row>
    <row r="149" spans="2:23" s="37" customFormat="1" ht="13.5">
      <c r="B149" s="27" t="s">
        <v>514</v>
      </c>
      <c r="C149" s="23">
        <v>615105700</v>
      </c>
      <c r="D149" s="28">
        <v>50178730990</v>
      </c>
      <c r="E149" s="19"/>
      <c r="F149" s="45"/>
      <c r="G149" s="29"/>
      <c r="H149" s="30" t="s">
        <v>34</v>
      </c>
      <c r="I149" s="30"/>
      <c r="J149" s="30"/>
      <c r="K149" s="31"/>
      <c r="L149" s="19"/>
      <c r="M149" s="29"/>
      <c r="N149" s="30" t="s">
        <v>34</v>
      </c>
      <c r="O149" s="30"/>
      <c r="P149" s="30"/>
      <c r="Q149" s="33"/>
      <c r="R149" s="65"/>
      <c r="S149" s="68">
        <v>1429915155637</v>
      </c>
      <c r="T149" s="65"/>
      <c r="U149" s="68">
        <v>2500381720339</v>
      </c>
      <c r="V149" s="66"/>
      <c r="W149" s="67">
        <f>SUM(V150,V158,V163,V166,V168)</f>
        <v>652735041531</v>
      </c>
    </row>
    <row r="150" spans="2:23" s="37" customFormat="1" ht="13.5">
      <c r="B150" s="27" t="s">
        <v>513</v>
      </c>
      <c r="C150" s="23">
        <v>615105810</v>
      </c>
      <c r="D150" s="28">
        <v>107651705</v>
      </c>
      <c r="E150" s="19"/>
      <c r="F150" s="45"/>
      <c r="G150" s="29"/>
      <c r="H150" s="30"/>
      <c r="I150" s="30" t="s">
        <v>35</v>
      </c>
      <c r="J150" s="30"/>
      <c r="K150" s="31"/>
      <c r="L150" s="19"/>
      <c r="M150" s="29"/>
      <c r="N150" s="30"/>
      <c r="O150" s="30" t="s">
        <v>35</v>
      </c>
      <c r="P150" s="30"/>
      <c r="Q150" s="33"/>
      <c r="R150" s="65">
        <v>10176626780</v>
      </c>
      <c r="S150" s="68"/>
      <c r="T150" s="65">
        <v>152817359908</v>
      </c>
      <c r="U150" s="68"/>
      <c r="V150" s="66">
        <f>SUM(V151,V153,V157)</f>
        <v>93017120767</v>
      </c>
      <c r="W150" s="67"/>
    </row>
    <row r="151" spans="2:23" s="37" customFormat="1" ht="13.5">
      <c r="B151" s="27" t="s">
        <v>37</v>
      </c>
      <c r="C151" s="23">
        <v>615105800</v>
      </c>
      <c r="D151" s="28">
        <v>107651705</v>
      </c>
      <c r="E151" s="19"/>
      <c r="F151" s="45">
        <v>615105600</v>
      </c>
      <c r="G151" s="29"/>
      <c r="H151" s="30"/>
      <c r="I151" s="30"/>
      <c r="J151" s="30" t="s">
        <v>36</v>
      </c>
      <c r="K151" s="31"/>
      <c r="L151" s="19"/>
      <c r="M151" s="29"/>
      <c r="N151" s="30"/>
      <c r="O151" s="30"/>
      <c r="P151" s="30" t="s">
        <v>36</v>
      </c>
      <c r="Q151" s="33"/>
      <c r="R151" s="65">
        <v>8659768268</v>
      </c>
      <c r="S151" s="68"/>
      <c r="T151" s="65">
        <v>152437408748</v>
      </c>
      <c r="U151" s="68"/>
      <c r="V151" s="66">
        <v>84130415686</v>
      </c>
      <c r="W151" s="67"/>
    </row>
    <row r="152" spans="2:23" s="37" customFormat="1" ht="13.5">
      <c r="B152" s="27" t="s">
        <v>515</v>
      </c>
      <c r="C152" s="23">
        <v>615105820</v>
      </c>
      <c r="D152" s="28">
        <v>0</v>
      </c>
      <c r="E152" s="19"/>
      <c r="F152" s="105">
        <v>615105700</v>
      </c>
      <c r="G152" s="29"/>
      <c r="H152" s="30"/>
      <c r="I152" s="30"/>
      <c r="J152" s="30" t="s">
        <v>514</v>
      </c>
      <c r="K152" s="31"/>
      <c r="L152" s="12"/>
      <c r="M152" s="29"/>
      <c r="N152" s="30"/>
      <c r="O152" s="30"/>
      <c r="P152" s="30" t="s">
        <v>514</v>
      </c>
      <c r="Q152" s="31"/>
      <c r="R152" s="78">
        <v>0</v>
      </c>
      <c r="S152" s="68"/>
      <c r="T152" s="78">
        <v>0</v>
      </c>
      <c r="U152" s="68"/>
      <c r="V152" s="78">
        <v>0</v>
      </c>
      <c r="W152" s="75"/>
    </row>
    <row r="153" spans="2:23" s="37" customFormat="1" ht="13.5">
      <c r="B153" s="27" t="s">
        <v>516</v>
      </c>
      <c r="C153" s="23">
        <v>615105900</v>
      </c>
      <c r="D153" s="28">
        <v>0</v>
      </c>
      <c r="E153" s="19"/>
      <c r="F153" s="45">
        <v>615105810</v>
      </c>
      <c r="G153" s="29"/>
      <c r="H153" s="30"/>
      <c r="I153" s="30"/>
      <c r="J153" s="30" t="s">
        <v>513</v>
      </c>
      <c r="K153" s="31"/>
      <c r="L153" s="19"/>
      <c r="M153" s="29"/>
      <c r="N153" s="30"/>
      <c r="O153" s="30"/>
      <c r="P153" s="30" t="s">
        <v>513</v>
      </c>
      <c r="Q153" s="33"/>
      <c r="R153" s="65">
        <v>1516858512</v>
      </c>
      <c r="S153" s="68"/>
      <c r="T153" s="65">
        <v>379176160</v>
      </c>
      <c r="U153" s="68"/>
      <c r="V153" s="66">
        <f>SUM(V154:V154)</f>
        <v>5850201581</v>
      </c>
      <c r="W153" s="67"/>
    </row>
    <row r="154" spans="2:23" s="37" customFormat="1" ht="13.5">
      <c r="B154" s="27" t="s">
        <v>38</v>
      </c>
      <c r="C154" s="23">
        <v>615100500</v>
      </c>
      <c r="D154" s="28">
        <v>13499776181</v>
      </c>
      <c r="E154" s="19"/>
      <c r="F154" s="45">
        <v>615105800</v>
      </c>
      <c r="G154" s="29"/>
      <c r="H154" s="30"/>
      <c r="I154" s="30"/>
      <c r="J154" s="30"/>
      <c r="K154" s="31" t="s">
        <v>37</v>
      </c>
      <c r="L154" s="19"/>
      <c r="M154" s="29"/>
      <c r="N154" s="30"/>
      <c r="O154" s="30"/>
      <c r="P154" s="30"/>
      <c r="Q154" s="33" t="s">
        <v>37</v>
      </c>
      <c r="R154" s="78">
        <v>1432819000</v>
      </c>
      <c r="S154" s="68"/>
      <c r="T154" s="78">
        <v>0</v>
      </c>
      <c r="U154" s="68"/>
      <c r="V154" s="66">
        <v>5850201581</v>
      </c>
      <c r="W154" s="67"/>
    </row>
    <row r="155" spans="2:23" s="37" customFormat="1" ht="13.5">
      <c r="B155" s="27" t="s">
        <v>36</v>
      </c>
      <c r="C155" s="23">
        <v>615101000</v>
      </c>
      <c r="D155" s="28">
        <v>13311020183</v>
      </c>
      <c r="E155" s="19"/>
      <c r="F155" s="45">
        <v>615105820</v>
      </c>
      <c r="G155" s="29"/>
      <c r="H155" s="30"/>
      <c r="I155" s="30"/>
      <c r="J155" s="30"/>
      <c r="K155" s="31" t="s">
        <v>515</v>
      </c>
      <c r="L155" s="19"/>
      <c r="M155" s="29"/>
      <c r="N155" s="30"/>
      <c r="O155" s="30"/>
      <c r="P155" s="30"/>
      <c r="Q155" s="33" t="s">
        <v>515</v>
      </c>
      <c r="R155" s="78">
        <v>84039512</v>
      </c>
      <c r="S155" s="68"/>
      <c r="T155" s="65">
        <v>379176160</v>
      </c>
      <c r="U155" s="68"/>
      <c r="V155" s="78">
        <v>0</v>
      </c>
      <c r="W155" s="75"/>
    </row>
    <row r="156" spans="2:23" s="37" customFormat="1" ht="13.5">
      <c r="B156" s="27" t="s">
        <v>39</v>
      </c>
      <c r="C156" s="23">
        <v>615103000</v>
      </c>
      <c r="D156" s="28">
        <v>188755998</v>
      </c>
      <c r="E156" s="19"/>
      <c r="F156" s="45"/>
      <c r="G156" s="29"/>
      <c r="H156" s="30"/>
      <c r="I156" s="30"/>
      <c r="J156" s="30" t="s">
        <v>517</v>
      </c>
      <c r="K156" s="31"/>
      <c r="L156" s="19"/>
      <c r="M156" s="29"/>
      <c r="N156" s="30"/>
      <c r="O156" s="30"/>
      <c r="P156" s="30" t="s">
        <v>518</v>
      </c>
      <c r="Q156" s="33"/>
      <c r="R156" s="78">
        <v>0</v>
      </c>
      <c r="S156" s="68"/>
      <c r="T156" s="78">
        <v>0</v>
      </c>
      <c r="U156" s="68"/>
      <c r="V156" s="78">
        <v>0</v>
      </c>
      <c r="W156" s="75"/>
    </row>
    <row r="157" spans="2:23" s="37" customFormat="1" ht="13.5">
      <c r="B157" s="27" t="s">
        <v>40</v>
      </c>
      <c r="C157" s="23">
        <v>615103100</v>
      </c>
      <c r="D157" s="28">
        <v>187845741</v>
      </c>
      <c r="E157" s="19"/>
      <c r="F157" s="45">
        <v>615105900</v>
      </c>
      <c r="G157" s="29"/>
      <c r="H157" s="30"/>
      <c r="I157" s="30"/>
      <c r="J157" s="30" t="s">
        <v>519</v>
      </c>
      <c r="K157" s="31"/>
      <c r="L157" s="19"/>
      <c r="M157" s="29"/>
      <c r="N157" s="30"/>
      <c r="O157" s="30"/>
      <c r="P157" s="30" t="s">
        <v>520</v>
      </c>
      <c r="Q157" s="33"/>
      <c r="R157" s="78">
        <v>0</v>
      </c>
      <c r="S157" s="68"/>
      <c r="T157" s="65">
        <v>775000</v>
      </c>
      <c r="U157" s="68"/>
      <c r="V157" s="66">
        <v>3036503500</v>
      </c>
      <c r="W157" s="67"/>
    </row>
    <row r="158" spans="2:23" s="37" customFormat="1" ht="13.5">
      <c r="B158" s="27" t="s">
        <v>41</v>
      </c>
      <c r="C158" s="23">
        <v>615104000</v>
      </c>
      <c r="D158" s="28">
        <v>910257</v>
      </c>
      <c r="E158" s="19"/>
      <c r="F158" s="45"/>
      <c r="G158" s="29"/>
      <c r="H158" s="30"/>
      <c r="I158" s="30" t="s">
        <v>38</v>
      </c>
      <c r="J158" s="30"/>
      <c r="K158" s="31"/>
      <c r="L158" s="19"/>
      <c r="M158" s="29"/>
      <c r="N158" s="30"/>
      <c r="O158" s="30" t="s">
        <v>38</v>
      </c>
      <c r="P158" s="30"/>
      <c r="Q158" s="33"/>
      <c r="R158" s="65">
        <v>13306302247</v>
      </c>
      <c r="S158" s="68"/>
      <c r="T158" s="65">
        <v>21102977578</v>
      </c>
      <c r="U158" s="68"/>
      <c r="V158" s="66">
        <f>SUM(V159:V160)</f>
        <v>5061801749</v>
      </c>
      <c r="W158" s="67"/>
    </row>
    <row r="159" spans="2:23" s="37" customFormat="1" ht="13.5">
      <c r="B159" s="27" t="s">
        <v>521</v>
      </c>
      <c r="C159" s="23">
        <v>615100600</v>
      </c>
      <c r="D159" s="28">
        <v>1611484331379</v>
      </c>
      <c r="E159" s="19"/>
      <c r="F159" s="45">
        <v>615101000</v>
      </c>
      <c r="G159" s="29"/>
      <c r="H159" s="30"/>
      <c r="I159" s="30"/>
      <c r="J159" s="30" t="s">
        <v>36</v>
      </c>
      <c r="K159" s="31"/>
      <c r="L159" s="19"/>
      <c r="M159" s="29"/>
      <c r="N159" s="30"/>
      <c r="O159" s="30"/>
      <c r="P159" s="30" t="s">
        <v>36</v>
      </c>
      <c r="Q159" s="33"/>
      <c r="R159" s="65">
        <v>13250132451</v>
      </c>
      <c r="S159" s="68"/>
      <c r="T159" s="65">
        <v>20989655731</v>
      </c>
      <c r="U159" s="68"/>
      <c r="V159" s="66">
        <v>5033637834</v>
      </c>
      <c r="W159" s="67"/>
    </row>
    <row r="160" spans="2:23" s="37" customFormat="1" ht="13.5">
      <c r="B160" s="27" t="s">
        <v>522</v>
      </c>
      <c r="C160" s="23">
        <v>615100610</v>
      </c>
      <c r="D160" s="28">
        <v>1611484331379</v>
      </c>
      <c r="E160" s="19"/>
      <c r="F160" s="45"/>
      <c r="G160" s="29"/>
      <c r="H160" s="30"/>
      <c r="I160" s="30"/>
      <c r="J160" s="30" t="s">
        <v>39</v>
      </c>
      <c r="K160" s="31"/>
      <c r="L160" s="19"/>
      <c r="M160" s="29"/>
      <c r="N160" s="30"/>
      <c r="O160" s="30"/>
      <c r="P160" s="30" t="s">
        <v>39</v>
      </c>
      <c r="Q160" s="33"/>
      <c r="R160" s="65">
        <v>56169796</v>
      </c>
      <c r="S160" s="68"/>
      <c r="T160" s="65">
        <v>113321847</v>
      </c>
      <c r="U160" s="68"/>
      <c r="V160" s="66">
        <f>SUM(V161:V162)</f>
        <v>28163915</v>
      </c>
      <c r="W160" s="67"/>
    </row>
    <row r="161" spans="2:23" s="37" customFormat="1" ht="13.5">
      <c r="B161" s="27" t="s">
        <v>523</v>
      </c>
      <c r="C161" s="23">
        <v>615100620</v>
      </c>
      <c r="D161" s="28">
        <v>0</v>
      </c>
      <c r="E161" s="19"/>
      <c r="F161" s="45">
        <v>615103100</v>
      </c>
      <c r="G161" s="29"/>
      <c r="H161" s="30"/>
      <c r="I161" s="30"/>
      <c r="J161" s="30"/>
      <c r="K161" s="31" t="s">
        <v>40</v>
      </c>
      <c r="L161" s="19"/>
      <c r="M161" s="29"/>
      <c r="N161" s="30"/>
      <c r="O161" s="30"/>
      <c r="P161" s="30"/>
      <c r="Q161" s="33" t="s">
        <v>40</v>
      </c>
      <c r="R161" s="65">
        <v>55339611</v>
      </c>
      <c r="S161" s="68"/>
      <c r="T161" s="65">
        <v>112457876</v>
      </c>
      <c r="U161" s="68"/>
      <c r="V161" s="66">
        <v>27367853</v>
      </c>
      <c r="W161" s="67"/>
    </row>
    <row r="162" spans="2:23" s="37" customFormat="1" ht="13.5">
      <c r="B162" s="27" t="s">
        <v>524</v>
      </c>
      <c r="C162" s="23">
        <v>615106000</v>
      </c>
      <c r="D162" s="28">
        <v>61560272</v>
      </c>
      <c r="E162" s="19"/>
      <c r="F162" s="45">
        <v>615104000</v>
      </c>
      <c r="G162" s="29"/>
      <c r="H162" s="30"/>
      <c r="I162" s="30"/>
      <c r="J162" s="30"/>
      <c r="K162" s="31" t="s">
        <v>41</v>
      </c>
      <c r="L162" s="19"/>
      <c r="M162" s="29"/>
      <c r="N162" s="30"/>
      <c r="O162" s="30"/>
      <c r="P162" s="30"/>
      <c r="Q162" s="33" t="s">
        <v>41</v>
      </c>
      <c r="R162" s="65">
        <v>830185</v>
      </c>
      <c r="S162" s="68"/>
      <c r="T162" s="65">
        <v>863971</v>
      </c>
      <c r="U162" s="68"/>
      <c r="V162" s="66">
        <v>796062</v>
      </c>
      <c r="W162" s="67"/>
    </row>
    <row r="163" spans="2:23" s="37" customFormat="1" ht="13.5">
      <c r="B163" s="27" t="s">
        <v>525</v>
      </c>
      <c r="C163" s="23">
        <v>615111000</v>
      </c>
      <c r="D163" s="28">
        <v>890123381</v>
      </c>
      <c r="E163" s="19"/>
      <c r="F163" s="45"/>
      <c r="G163" s="29"/>
      <c r="H163" s="30"/>
      <c r="I163" s="30" t="s">
        <v>107</v>
      </c>
      <c r="J163" s="30"/>
      <c r="K163" s="31"/>
      <c r="L163" s="19"/>
      <c r="M163" s="29"/>
      <c r="N163" s="30"/>
      <c r="O163" s="30" t="s">
        <v>521</v>
      </c>
      <c r="P163" s="30"/>
      <c r="Q163" s="33"/>
      <c r="R163" s="65">
        <v>1403417809012</v>
      </c>
      <c r="S163" s="68"/>
      <c r="T163" s="65">
        <v>2324425132198</v>
      </c>
      <c r="U163" s="68"/>
      <c r="V163" s="66">
        <f>SUM(V164:V165)</f>
        <v>551681107015</v>
      </c>
      <c r="W163" s="67"/>
    </row>
    <row r="164" spans="2:23" s="37" customFormat="1" ht="13.5">
      <c r="B164" s="27" t="s">
        <v>526</v>
      </c>
      <c r="C164" s="23">
        <v>615111001</v>
      </c>
      <c r="D164" s="28">
        <v>171509303</v>
      </c>
      <c r="E164" s="19"/>
      <c r="F164" s="45">
        <v>615100610</v>
      </c>
      <c r="G164" s="29"/>
      <c r="H164" s="30"/>
      <c r="I164" s="30"/>
      <c r="J164" s="30" t="s">
        <v>108</v>
      </c>
      <c r="K164" s="31"/>
      <c r="L164" s="19"/>
      <c r="M164" s="29"/>
      <c r="N164" s="30"/>
      <c r="O164" s="30"/>
      <c r="P164" s="30" t="s">
        <v>522</v>
      </c>
      <c r="Q164" s="33"/>
      <c r="R164" s="65">
        <v>1394487775862</v>
      </c>
      <c r="S164" s="68"/>
      <c r="T164" s="65">
        <v>2324375072198</v>
      </c>
      <c r="U164" s="68"/>
      <c r="V164" s="66">
        <v>531480998340</v>
      </c>
      <c r="W164" s="67"/>
    </row>
    <row r="165" spans="2:23" s="37" customFormat="1" ht="13.5">
      <c r="B165" s="27" t="s">
        <v>42</v>
      </c>
      <c r="C165" s="23">
        <v>615500000</v>
      </c>
      <c r="D165" s="28">
        <v>31037651229</v>
      </c>
      <c r="E165" s="19"/>
      <c r="F165" s="45">
        <v>615100620</v>
      </c>
      <c r="G165" s="29"/>
      <c r="H165" s="30"/>
      <c r="I165" s="30"/>
      <c r="J165" s="30" t="s">
        <v>137</v>
      </c>
      <c r="K165" s="31"/>
      <c r="L165" s="19"/>
      <c r="M165" s="29"/>
      <c r="N165" s="30"/>
      <c r="O165" s="30"/>
      <c r="P165" s="30" t="s">
        <v>523</v>
      </c>
      <c r="Q165" s="33"/>
      <c r="R165" s="78">
        <v>8930033150</v>
      </c>
      <c r="S165" s="68"/>
      <c r="T165" s="65">
        <v>50060000</v>
      </c>
      <c r="U165" s="68"/>
      <c r="V165" s="66">
        <v>20200108675</v>
      </c>
      <c r="W165" s="67"/>
    </row>
    <row r="166" spans="2:23" s="37" customFormat="1" ht="13.5">
      <c r="B166" s="27" t="s">
        <v>43</v>
      </c>
      <c r="C166" s="23">
        <v>615500100</v>
      </c>
      <c r="D166" s="28">
        <v>1137478861</v>
      </c>
      <c r="E166" s="19"/>
      <c r="F166" s="45">
        <v>615106000</v>
      </c>
      <c r="G166" s="29"/>
      <c r="H166" s="30"/>
      <c r="I166" s="30" t="s">
        <v>109</v>
      </c>
      <c r="J166" s="30"/>
      <c r="K166" s="31"/>
      <c r="L166" s="19"/>
      <c r="M166" s="29"/>
      <c r="N166" s="30"/>
      <c r="O166" s="30" t="s">
        <v>524</v>
      </c>
      <c r="P166" s="30"/>
      <c r="Q166" s="33"/>
      <c r="R166" s="65">
        <v>43092195</v>
      </c>
      <c r="S166" s="68"/>
      <c r="T166" s="65">
        <v>858303705</v>
      </c>
      <c r="U166" s="68"/>
      <c r="V166" s="66">
        <v>672307765</v>
      </c>
      <c r="W166" s="67"/>
    </row>
    <row r="167" spans="2:23" s="37" customFormat="1" ht="13.5">
      <c r="B167" s="27"/>
      <c r="C167" s="23"/>
      <c r="D167" s="28"/>
      <c r="E167" s="19"/>
      <c r="F167" s="45"/>
      <c r="G167" s="29"/>
      <c r="H167" s="30"/>
      <c r="I167" s="30"/>
      <c r="J167" s="30"/>
      <c r="K167" s="31"/>
      <c r="L167" s="19"/>
      <c r="M167" s="29"/>
      <c r="N167" s="30"/>
      <c r="O167" s="30" t="s">
        <v>823</v>
      </c>
      <c r="P167" s="30"/>
      <c r="Q167" s="33"/>
      <c r="R167" s="65">
        <v>101500000</v>
      </c>
      <c r="S167" s="68"/>
      <c r="T167" s="78">
        <v>0</v>
      </c>
      <c r="U167" s="68"/>
      <c r="V167" s="66"/>
      <c r="W167" s="67"/>
    </row>
    <row r="168" spans="2:23" s="37" customFormat="1" ht="13.5">
      <c r="B168" s="27" t="s">
        <v>529</v>
      </c>
      <c r="C168" s="23">
        <v>615501000</v>
      </c>
      <c r="D168" s="28">
        <v>528432937</v>
      </c>
      <c r="E168" s="19"/>
      <c r="F168" s="45"/>
      <c r="G168" s="29"/>
      <c r="H168" s="30"/>
      <c r="I168" s="30" t="s">
        <v>527</v>
      </c>
      <c r="J168" s="30"/>
      <c r="K168" s="31"/>
      <c r="L168" s="19"/>
      <c r="M168" s="29"/>
      <c r="N168" s="30"/>
      <c r="O168" s="30" t="s">
        <v>834</v>
      </c>
      <c r="P168" s="30"/>
      <c r="Q168" s="33"/>
      <c r="R168" s="65">
        <v>2869825403</v>
      </c>
      <c r="S168" s="68"/>
      <c r="T168" s="65">
        <v>1177946950</v>
      </c>
      <c r="U168" s="68"/>
      <c r="V168" s="66">
        <f>SUM(V169:V169)</f>
        <v>2302704235</v>
      </c>
      <c r="W168" s="67"/>
    </row>
    <row r="169" spans="2:23" s="37" customFormat="1" ht="13.5">
      <c r="B169" s="27" t="s">
        <v>532</v>
      </c>
      <c r="C169" s="23">
        <v>615502000</v>
      </c>
      <c r="D169" s="28">
        <v>516085499</v>
      </c>
      <c r="E169" s="19"/>
      <c r="F169" s="45">
        <v>615111000</v>
      </c>
      <c r="G169" s="29"/>
      <c r="H169" s="30"/>
      <c r="I169" s="30"/>
      <c r="J169" s="30" t="s">
        <v>528</v>
      </c>
      <c r="K169" s="31"/>
      <c r="L169" s="19"/>
      <c r="M169" s="29"/>
      <c r="N169" s="30"/>
      <c r="O169" s="30"/>
      <c r="P169" s="30" t="s">
        <v>176</v>
      </c>
      <c r="Q169" s="33"/>
      <c r="R169" s="65">
        <v>2501043234</v>
      </c>
      <c r="S169" s="68"/>
      <c r="T169" s="65">
        <v>932235231</v>
      </c>
      <c r="U169" s="68"/>
      <c r="V169" s="66">
        <v>2302704235</v>
      </c>
      <c r="W169" s="67"/>
    </row>
    <row r="170" spans="2:23" s="37" customFormat="1" ht="13.5">
      <c r="B170" s="27" t="s">
        <v>786</v>
      </c>
      <c r="C170" s="23">
        <v>615501900</v>
      </c>
      <c r="D170" s="28">
        <v>92960425</v>
      </c>
      <c r="E170" s="19"/>
      <c r="F170" s="45">
        <v>615111001</v>
      </c>
      <c r="G170" s="29"/>
      <c r="H170" s="30"/>
      <c r="I170" s="30"/>
      <c r="J170" s="30" t="s">
        <v>530</v>
      </c>
      <c r="K170" s="31"/>
      <c r="L170" s="19"/>
      <c r="M170" s="29"/>
      <c r="N170" s="30"/>
      <c r="O170" s="30"/>
      <c r="P170" s="30" t="s">
        <v>531</v>
      </c>
      <c r="Q170" s="33"/>
      <c r="R170" s="65">
        <v>368782169</v>
      </c>
      <c r="S170" s="68"/>
      <c r="T170" s="65">
        <v>245711719</v>
      </c>
      <c r="U170" s="68"/>
      <c r="V170" s="78">
        <v>0</v>
      </c>
      <c r="W170" s="75"/>
    </row>
    <row r="171" spans="2:23" s="37" customFormat="1" ht="13.5">
      <c r="B171" s="27" t="s">
        <v>45</v>
      </c>
      <c r="C171" s="23">
        <v>615505000</v>
      </c>
      <c r="D171" s="28">
        <v>7177520249</v>
      </c>
      <c r="E171" s="19"/>
      <c r="F171" s="45"/>
      <c r="G171" s="29"/>
      <c r="H171" s="30" t="s">
        <v>42</v>
      </c>
      <c r="I171" s="30"/>
      <c r="J171" s="30"/>
      <c r="K171" s="31"/>
      <c r="L171" s="19"/>
      <c r="M171" s="29"/>
      <c r="N171" s="30" t="s">
        <v>42</v>
      </c>
      <c r="O171" s="30"/>
      <c r="P171" s="30"/>
      <c r="Q171" s="33"/>
      <c r="R171" s="65"/>
      <c r="S171" s="68">
        <v>23089970333</v>
      </c>
      <c r="T171" s="65"/>
      <c r="U171" s="68">
        <v>16398994275</v>
      </c>
      <c r="V171" s="66"/>
      <c r="W171" s="67">
        <f>SUM(V172,V177,V187)</f>
        <v>13044546336</v>
      </c>
    </row>
    <row r="172" spans="2:23" s="37" customFormat="1" ht="13.5">
      <c r="B172" s="27" t="s">
        <v>46</v>
      </c>
      <c r="C172" s="23">
        <v>615521000</v>
      </c>
      <c r="D172" s="28">
        <v>2595388139</v>
      </c>
      <c r="E172" s="19"/>
      <c r="F172" s="45">
        <v>615501000</v>
      </c>
      <c r="G172" s="29"/>
      <c r="H172" s="30"/>
      <c r="I172" s="30" t="s">
        <v>43</v>
      </c>
      <c r="J172" s="30"/>
      <c r="K172" s="31"/>
      <c r="L172" s="19"/>
      <c r="M172" s="29"/>
      <c r="N172" s="30"/>
      <c r="O172" s="30" t="s">
        <v>43</v>
      </c>
      <c r="P172" s="30"/>
      <c r="Q172" s="33"/>
      <c r="R172" s="65">
        <v>1308586095</v>
      </c>
      <c r="S172" s="68"/>
      <c r="T172" s="65">
        <v>1224926901</v>
      </c>
      <c r="U172" s="68"/>
      <c r="V172" s="66">
        <f>SUM(V173:V176)</f>
        <v>967726873</v>
      </c>
      <c r="W172" s="67"/>
    </row>
    <row r="173" spans="2:23" s="37" customFormat="1" ht="13.5">
      <c r="B173" s="27" t="s">
        <v>535</v>
      </c>
      <c r="C173" s="23">
        <v>615521001</v>
      </c>
      <c r="D173" s="28">
        <v>297408</v>
      </c>
      <c r="E173" s="19"/>
      <c r="F173" s="45">
        <v>615502000</v>
      </c>
      <c r="G173" s="29"/>
      <c r="H173" s="30"/>
      <c r="I173" s="30"/>
      <c r="J173" s="30" t="s">
        <v>44</v>
      </c>
      <c r="K173" s="31"/>
      <c r="L173" s="19"/>
      <c r="M173" s="29"/>
      <c r="N173" s="30"/>
      <c r="O173" s="30"/>
      <c r="P173" s="30" t="s">
        <v>44</v>
      </c>
      <c r="Q173" s="33"/>
      <c r="R173" s="65">
        <v>1176554505</v>
      </c>
      <c r="S173" s="68"/>
      <c r="T173" s="65">
        <v>1126412347</v>
      </c>
      <c r="U173" s="68"/>
      <c r="V173" s="66">
        <v>778377552</v>
      </c>
      <c r="W173" s="67"/>
    </row>
    <row r="174" spans="2:23" s="37" customFormat="1" ht="13.5">
      <c r="B174" s="27" t="s">
        <v>537</v>
      </c>
      <c r="C174" s="23">
        <v>615511000</v>
      </c>
      <c r="D174" s="28">
        <v>3285798389</v>
      </c>
      <c r="E174" s="19"/>
      <c r="F174" s="45"/>
      <c r="G174" s="29"/>
      <c r="H174" s="30"/>
      <c r="I174" s="30"/>
      <c r="J174" s="30" t="s">
        <v>534</v>
      </c>
      <c r="K174" s="31"/>
      <c r="L174" s="19"/>
      <c r="M174" s="29"/>
      <c r="N174" s="30"/>
      <c r="O174" s="30"/>
      <c r="P174" s="30" t="s">
        <v>534</v>
      </c>
      <c r="Q174" s="33"/>
      <c r="R174" s="78">
        <v>0</v>
      </c>
      <c r="S174" s="68"/>
      <c r="T174" s="78">
        <v>0</v>
      </c>
      <c r="U174" s="68"/>
      <c r="V174" s="78">
        <v>0</v>
      </c>
      <c r="W174" s="75"/>
    </row>
    <row r="175" spans="2:23" s="37" customFormat="1" ht="13.5">
      <c r="B175" s="27" t="s">
        <v>538</v>
      </c>
      <c r="C175" s="23">
        <v>615514000</v>
      </c>
      <c r="D175" s="28">
        <v>0</v>
      </c>
      <c r="E175" s="19"/>
      <c r="F175" s="45"/>
      <c r="G175" s="29"/>
      <c r="H175" s="30"/>
      <c r="I175" s="30"/>
      <c r="J175" s="30" t="s">
        <v>533</v>
      </c>
      <c r="K175" s="31"/>
      <c r="L175" s="19"/>
      <c r="M175" s="29"/>
      <c r="N175" s="30"/>
      <c r="O175" s="30"/>
      <c r="P175" s="30" t="s">
        <v>533</v>
      </c>
      <c r="Q175" s="33"/>
      <c r="R175" s="78">
        <v>0</v>
      </c>
      <c r="S175" s="68"/>
      <c r="T175" s="78">
        <v>0</v>
      </c>
      <c r="U175" s="68"/>
      <c r="V175" s="66">
        <v>8805060</v>
      </c>
      <c r="W175" s="67"/>
    </row>
    <row r="176" spans="2:23" s="37" customFormat="1" ht="13.5">
      <c r="B176" s="27" t="s">
        <v>539</v>
      </c>
      <c r="C176" s="23">
        <v>615513000</v>
      </c>
      <c r="D176" s="28">
        <v>405859841</v>
      </c>
      <c r="E176" s="19"/>
      <c r="F176" s="53">
        <v>615501900</v>
      </c>
      <c r="G176" s="29"/>
      <c r="H176" s="30"/>
      <c r="I176" s="30"/>
      <c r="J176" s="30" t="s">
        <v>536</v>
      </c>
      <c r="K176" s="31"/>
      <c r="L176" s="52"/>
      <c r="M176" s="29"/>
      <c r="N176" s="30"/>
      <c r="O176" s="30"/>
      <c r="P176" s="30" t="s">
        <v>516</v>
      </c>
      <c r="Q176" s="33"/>
      <c r="R176" s="65">
        <v>132031590</v>
      </c>
      <c r="S176" s="68"/>
      <c r="T176" s="65">
        <v>98514554</v>
      </c>
      <c r="U176" s="68"/>
      <c r="V176" s="66">
        <v>180544261</v>
      </c>
      <c r="W176" s="67"/>
    </row>
    <row r="177" spans="2:23" s="37" customFormat="1" ht="13.5">
      <c r="B177" s="27" t="s">
        <v>540</v>
      </c>
      <c r="C177" s="23">
        <v>615526000</v>
      </c>
      <c r="D177" s="28">
        <v>890176472</v>
      </c>
      <c r="E177" s="19"/>
      <c r="F177" s="53"/>
      <c r="G177" s="29"/>
      <c r="H177" s="30"/>
      <c r="I177" s="30" t="s">
        <v>45</v>
      </c>
      <c r="J177" s="30"/>
      <c r="K177" s="31"/>
      <c r="L177" s="52"/>
      <c r="M177" s="29"/>
      <c r="N177" s="30"/>
      <c r="O177" s="30" t="s">
        <v>45</v>
      </c>
      <c r="P177" s="30"/>
      <c r="Q177" s="33"/>
      <c r="R177" s="65">
        <v>7092880908</v>
      </c>
      <c r="S177" s="68"/>
      <c r="T177" s="65">
        <v>7659570806</v>
      </c>
      <c r="U177" s="68"/>
      <c r="V177" s="66">
        <f>SUM(V178:V183)</f>
        <v>5517015035</v>
      </c>
      <c r="W177" s="67"/>
    </row>
    <row r="178" spans="2:23" s="55" customFormat="1" ht="13.5">
      <c r="B178" s="51" t="s">
        <v>48</v>
      </c>
      <c r="C178" s="23">
        <v>615526001</v>
      </c>
      <c r="D178" s="23">
        <v>887279424</v>
      </c>
      <c r="E178" s="52"/>
      <c r="F178" s="53">
        <v>615521000</v>
      </c>
      <c r="G178" s="29"/>
      <c r="H178" s="30"/>
      <c r="I178" s="30"/>
      <c r="J178" s="30" t="s">
        <v>46</v>
      </c>
      <c r="K178" s="31"/>
      <c r="L178" s="52"/>
      <c r="M178" s="29"/>
      <c r="N178" s="30"/>
      <c r="O178" s="30"/>
      <c r="P178" s="30" t="s">
        <v>46</v>
      </c>
      <c r="Q178" s="33"/>
      <c r="R178" s="65">
        <v>2757036471</v>
      </c>
      <c r="S178" s="68"/>
      <c r="T178" s="65">
        <v>1920772237</v>
      </c>
      <c r="U178" s="68"/>
      <c r="V178" s="66">
        <v>1208508678</v>
      </c>
      <c r="W178" s="67"/>
    </row>
    <row r="179" spans="2:23" s="55" customFormat="1" ht="13.5">
      <c r="B179" s="51" t="s">
        <v>49</v>
      </c>
      <c r="C179" s="23">
        <v>615526006</v>
      </c>
      <c r="D179" s="23">
        <v>2897048</v>
      </c>
      <c r="E179" s="52"/>
      <c r="F179" s="53">
        <v>615521001</v>
      </c>
      <c r="G179" s="29"/>
      <c r="H179" s="30"/>
      <c r="I179" s="30"/>
      <c r="J179" s="30" t="s">
        <v>47</v>
      </c>
      <c r="K179" s="31"/>
      <c r="L179" s="52"/>
      <c r="M179" s="29"/>
      <c r="N179" s="30"/>
      <c r="O179" s="30"/>
      <c r="P179" s="30" t="s">
        <v>47</v>
      </c>
      <c r="Q179" s="33"/>
      <c r="R179" s="65">
        <v>30</v>
      </c>
      <c r="S179" s="68"/>
      <c r="T179" s="65">
        <v>30</v>
      </c>
      <c r="U179" s="68"/>
      <c r="V179" s="66">
        <v>3454119302</v>
      </c>
      <c r="W179" s="67"/>
    </row>
    <row r="180" spans="2:23" s="55" customFormat="1" ht="13.5">
      <c r="B180" s="51" t="s">
        <v>545</v>
      </c>
      <c r="C180" s="23">
        <v>615506000</v>
      </c>
      <c r="D180" s="23">
        <v>9388353236</v>
      </c>
      <c r="E180" s="52"/>
      <c r="F180" s="53">
        <v>615511000</v>
      </c>
      <c r="G180" s="29"/>
      <c r="H180" s="30"/>
      <c r="I180" s="30"/>
      <c r="J180" s="30" t="s">
        <v>541</v>
      </c>
      <c r="K180" s="31"/>
      <c r="L180" s="52"/>
      <c r="M180" s="29"/>
      <c r="N180" s="30"/>
      <c r="O180" s="30"/>
      <c r="P180" s="30" t="s">
        <v>542</v>
      </c>
      <c r="Q180" s="33"/>
      <c r="R180" s="65">
        <v>2516595541</v>
      </c>
      <c r="S180" s="68"/>
      <c r="T180" s="65">
        <v>2673414594</v>
      </c>
      <c r="U180" s="68"/>
      <c r="V180" s="78">
        <v>0</v>
      </c>
      <c r="W180" s="67"/>
    </row>
    <row r="181" spans="2:23" s="55" customFormat="1" ht="13.5">
      <c r="B181" s="51" t="s">
        <v>546</v>
      </c>
      <c r="C181" s="23">
        <v>615599000</v>
      </c>
      <c r="D181" s="23">
        <v>13334298883</v>
      </c>
      <c r="E181" s="52"/>
      <c r="F181" s="53">
        <v>615514000</v>
      </c>
      <c r="G181" s="29"/>
      <c r="H181" s="30"/>
      <c r="I181" s="30"/>
      <c r="J181" s="30" t="s">
        <v>192</v>
      </c>
      <c r="K181" s="31"/>
      <c r="L181" s="52"/>
      <c r="M181" s="29"/>
      <c r="N181" s="30"/>
      <c r="O181" s="30"/>
      <c r="P181" s="30" t="s">
        <v>543</v>
      </c>
      <c r="Q181" s="33"/>
      <c r="R181" s="78">
        <v>0</v>
      </c>
      <c r="S181" s="68"/>
      <c r="T181" s="65">
        <v>21632880</v>
      </c>
      <c r="U181" s="68"/>
      <c r="V181" s="78">
        <v>0</v>
      </c>
      <c r="W181" s="67"/>
    </row>
    <row r="182" spans="2:23" s="55" customFormat="1" ht="13.5">
      <c r="B182" s="51" t="s">
        <v>547</v>
      </c>
      <c r="C182" s="23">
        <v>615900000</v>
      </c>
      <c r="D182" s="23">
        <v>16239587327</v>
      </c>
      <c r="E182" s="52"/>
      <c r="F182" s="53">
        <v>615513000</v>
      </c>
      <c r="G182" s="29"/>
      <c r="H182" s="30"/>
      <c r="I182" s="30"/>
      <c r="J182" s="30" t="s">
        <v>544</v>
      </c>
      <c r="K182" s="31"/>
      <c r="L182" s="52"/>
      <c r="M182" s="29"/>
      <c r="N182" s="30"/>
      <c r="O182" s="30"/>
      <c r="P182" s="30" t="s">
        <v>539</v>
      </c>
      <c r="Q182" s="33"/>
      <c r="R182" s="65">
        <v>987538170</v>
      </c>
      <c r="S182" s="68"/>
      <c r="T182" s="65">
        <v>2262699442</v>
      </c>
      <c r="U182" s="68"/>
      <c r="V182" s="66">
        <v>131383832</v>
      </c>
      <c r="W182" s="67"/>
    </row>
    <row r="183" spans="2:23" s="55" customFormat="1" ht="13.5">
      <c r="B183" s="51" t="s">
        <v>50</v>
      </c>
      <c r="C183" s="23">
        <v>615901000</v>
      </c>
      <c r="D183" s="23">
        <v>2326540808</v>
      </c>
      <c r="E183" s="56"/>
      <c r="F183" s="53">
        <v>615526000</v>
      </c>
      <c r="G183" s="29"/>
      <c r="H183" s="30"/>
      <c r="I183" s="30"/>
      <c r="J183" s="30" t="s">
        <v>193</v>
      </c>
      <c r="K183" s="31"/>
      <c r="L183" s="52"/>
      <c r="M183" s="29"/>
      <c r="N183" s="30"/>
      <c r="O183" s="30"/>
      <c r="P183" s="30" t="s">
        <v>540</v>
      </c>
      <c r="Q183" s="33"/>
      <c r="R183" s="65">
        <v>831710696</v>
      </c>
      <c r="S183" s="68"/>
      <c r="T183" s="65">
        <v>781051623</v>
      </c>
      <c r="U183" s="68"/>
      <c r="V183" s="66">
        <f>SUM(V184:V185)</f>
        <v>723003223</v>
      </c>
      <c r="W183" s="67"/>
    </row>
    <row r="184" spans="2:23" s="55" customFormat="1" ht="13.5">
      <c r="B184" s="51" t="s">
        <v>51</v>
      </c>
      <c r="C184" s="23">
        <v>615999000</v>
      </c>
      <c r="D184" s="23">
        <v>13913046519</v>
      </c>
      <c r="E184" s="52"/>
      <c r="F184" s="53">
        <v>615526001</v>
      </c>
      <c r="G184" s="29"/>
      <c r="H184" s="30"/>
      <c r="I184" s="30"/>
      <c r="J184" s="30"/>
      <c r="K184" s="31" t="s">
        <v>48</v>
      </c>
      <c r="L184" s="52"/>
      <c r="M184" s="29"/>
      <c r="N184" s="30"/>
      <c r="O184" s="30"/>
      <c r="P184" s="30"/>
      <c r="Q184" s="33" t="s">
        <v>48</v>
      </c>
      <c r="R184" s="65">
        <v>826880939</v>
      </c>
      <c r="S184" s="68"/>
      <c r="T184" s="65">
        <v>772171866</v>
      </c>
      <c r="U184" s="68"/>
      <c r="V184" s="66">
        <v>720266428</v>
      </c>
      <c r="W184" s="67"/>
    </row>
    <row r="185" spans="2:23" s="55" customFormat="1" ht="13.5">
      <c r="B185" s="51" t="s">
        <v>550</v>
      </c>
      <c r="C185" s="23">
        <v>616100000</v>
      </c>
      <c r="D185" s="23">
        <v>3665427056</v>
      </c>
      <c r="E185" s="52"/>
      <c r="F185" s="53">
        <v>615526006</v>
      </c>
      <c r="G185" s="29"/>
      <c r="H185" s="30"/>
      <c r="I185" s="30"/>
      <c r="J185" s="30"/>
      <c r="K185" s="31" t="s">
        <v>49</v>
      </c>
      <c r="L185" s="52"/>
      <c r="M185" s="29"/>
      <c r="N185" s="30"/>
      <c r="O185" s="30"/>
      <c r="P185" s="30"/>
      <c r="Q185" s="33" t="s">
        <v>49</v>
      </c>
      <c r="R185" s="65">
        <v>4829757</v>
      </c>
      <c r="S185" s="68"/>
      <c r="T185" s="65">
        <v>8879757</v>
      </c>
      <c r="U185" s="68"/>
      <c r="V185" s="66">
        <v>2736795</v>
      </c>
      <c r="W185" s="67"/>
    </row>
    <row r="186" spans="2:23" s="55" customFormat="1" ht="13.5">
      <c r="B186" s="51" t="s">
        <v>52</v>
      </c>
      <c r="C186" s="23">
        <v>616101000</v>
      </c>
      <c r="D186" s="23">
        <v>2345709234</v>
      </c>
      <c r="E186" s="52"/>
      <c r="F186" s="53">
        <v>615506000</v>
      </c>
      <c r="G186" s="29"/>
      <c r="H186" s="30"/>
      <c r="I186" s="30" t="s">
        <v>548</v>
      </c>
      <c r="J186" s="30"/>
      <c r="K186" s="31"/>
      <c r="L186" s="52"/>
      <c r="M186" s="29"/>
      <c r="N186" s="30"/>
      <c r="O186" s="30" t="s">
        <v>545</v>
      </c>
      <c r="P186" s="30"/>
      <c r="Q186" s="33"/>
      <c r="R186" s="78">
        <v>0</v>
      </c>
      <c r="S186" s="68"/>
      <c r="T186" s="65">
        <v>469430000</v>
      </c>
      <c r="U186" s="68"/>
      <c r="V186" s="78">
        <v>0</v>
      </c>
      <c r="W186" s="75"/>
    </row>
    <row r="187" spans="2:23" s="55" customFormat="1" ht="13.5">
      <c r="B187" s="51" t="s">
        <v>53</v>
      </c>
      <c r="C187" s="23">
        <v>616106000</v>
      </c>
      <c r="D187" s="23">
        <v>514866901</v>
      </c>
      <c r="E187" s="52"/>
      <c r="F187" s="53">
        <v>615599000</v>
      </c>
      <c r="G187" s="29"/>
      <c r="H187" s="30"/>
      <c r="I187" s="30" t="s">
        <v>549</v>
      </c>
      <c r="J187" s="30"/>
      <c r="K187" s="31"/>
      <c r="L187" s="52"/>
      <c r="M187" s="29"/>
      <c r="N187" s="30"/>
      <c r="O187" s="30" t="s">
        <v>546</v>
      </c>
      <c r="P187" s="30"/>
      <c r="Q187" s="33"/>
      <c r="R187" s="65">
        <v>14688503330</v>
      </c>
      <c r="S187" s="68"/>
      <c r="T187" s="65">
        <v>7045066568</v>
      </c>
      <c r="U187" s="68"/>
      <c r="V187" s="66">
        <v>6559804428</v>
      </c>
      <c r="W187" s="67"/>
    </row>
    <row r="188" spans="2:23" s="55" customFormat="1" ht="13.5">
      <c r="B188" s="51" t="s">
        <v>553</v>
      </c>
      <c r="C188" s="23">
        <v>616199000</v>
      </c>
      <c r="D188" s="23">
        <v>804850921</v>
      </c>
      <c r="E188" s="52"/>
      <c r="F188" s="53"/>
      <c r="G188" s="29"/>
      <c r="H188" s="30" t="s">
        <v>110</v>
      </c>
      <c r="I188" s="30"/>
      <c r="J188" s="30"/>
      <c r="K188" s="31"/>
      <c r="L188" s="52"/>
      <c r="M188" s="29"/>
      <c r="N188" s="30" t="s">
        <v>551</v>
      </c>
      <c r="O188" s="30"/>
      <c r="P188" s="30"/>
      <c r="Q188" s="33"/>
      <c r="R188" s="65"/>
      <c r="S188" s="68">
        <v>2715003988</v>
      </c>
      <c r="T188" s="65"/>
      <c r="U188" s="68">
        <v>2690003988</v>
      </c>
      <c r="V188" s="66"/>
      <c r="W188" s="67">
        <f>SUM(V189:V189)</f>
        <v>2710003988</v>
      </c>
    </row>
    <row r="189" spans="2:23" s="55" customFormat="1" ht="13.5">
      <c r="B189" s="51" t="s">
        <v>554</v>
      </c>
      <c r="C189" s="23">
        <v>616200000</v>
      </c>
      <c r="D189" s="23">
        <v>737531680</v>
      </c>
      <c r="E189" s="52"/>
      <c r="F189" s="53">
        <v>630516011</v>
      </c>
      <c r="G189" s="29"/>
      <c r="H189" s="30"/>
      <c r="I189" s="30" t="s">
        <v>54</v>
      </c>
      <c r="J189" s="30"/>
      <c r="K189" s="31"/>
      <c r="L189" s="52"/>
      <c r="M189" s="29"/>
      <c r="N189" s="30"/>
      <c r="O189" s="30" t="s">
        <v>54</v>
      </c>
      <c r="P189" s="30"/>
      <c r="Q189" s="33"/>
      <c r="R189" s="65">
        <v>2715003988</v>
      </c>
      <c r="S189" s="68"/>
      <c r="T189" s="65">
        <v>2690003988</v>
      </c>
      <c r="U189" s="68"/>
      <c r="V189" s="66">
        <v>2710003988</v>
      </c>
      <c r="W189" s="67"/>
    </row>
    <row r="190" spans="2:23" s="55" customFormat="1" ht="13.5">
      <c r="B190" s="51" t="s">
        <v>555</v>
      </c>
      <c r="C190" s="23">
        <v>616300000</v>
      </c>
      <c r="D190" s="23">
        <v>0</v>
      </c>
      <c r="E190" s="52"/>
      <c r="F190" s="53"/>
      <c r="G190" s="29"/>
      <c r="H190" s="30" t="s">
        <v>111</v>
      </c>
      <c r="I190" s="30"/>
      <c r="J190" s="30"/>
      <c r="K190" s="31"/>
      <c r="L190" s="52"/>
      <c r="M190" s="29"/>
      <c r="N190" s="30" t="s">
        <v>552</v>
      </c>
      <c r="O190" s="30"/>
      <c r="P190" s="30"/>
      <c r="Q190" s="33"/>
      <c r="R190" s="65"/>
      <c r="S190" s="68">
        <v>799762402</v>
      </c>
      <c r="T190" s="65"/>
      <c r="U190" s="68">
        <v>307188780</v>
      </c>
      <c r="V190" s="66"/>
      <c r="W190" s="67">
        <f>SUM(V191:V192)</f>
        <v>1235120082</v>
      </c>
    </row>
    <row r="191" spans="2:23" s="55" customFormat="1" ht="13.5">
      <c r="B191" s="51" t="s">
        <v>557</v>
      </c>
      <c r="C191" s="23">
        <v>616499900</v>
      </c>
      <c r="D191" s="23">
        <v>737531680</v>
      </c>
      <c r="E191" s="52"/>
      <c r="F191" s="53">
        <v>615880100</v>
      </c>
      <c r="G191" s="29"/>
      <c r="H191" s="30"/>
      <c r="I191" s="30" t="s">
        <v>55</v>
      </c>
      <c r="J191" s="30"/>
      <c r="K191" s="31"/>
      <c r="L191" s="52"/>
      <c r="M191" s="29"/>
      <c r="N191" s="30"/>
      <c r="O191" s="30" t="s">
        <v>55</v>
      </c>
      <c r="P191" s="30"/>
      <c r="Q191" s="33"/>
      <c r="R191" s="65">
        <v>719275775</v>
      </c>
      <c r="S191" s="68"/>
      <c r="T191" s="65">
        <v>225253095</v>
      </c>
      <c r="U191" s="68"/>
      <c r="V191" s="66">
        <v>26510000</v>
      </c>
      <c r="W191" s="67"/>
    </row>
    <row r="192" spans="2:23" s="55" customFormat="1" ht="13.5">
      <c r="B192" s="51" t="s">
        <v>585</v>
      </c>
      <c r="C192" s="23">
        <v>630516000</v>
      </c>
      <c r="D192" s="23">
        <v>2742503988</v>
      </c>
      <c r="E192" s="52"/>
      <c r="F192" s="105">
        <v>615880300</v>
      </c>
      <c r="G192" s="29"/>
      <c r="H192" s="30"/>
      <c r="I192" s="30" t="s">
        <v>56</v>
      </c>
      <c r="J192" s="30"/>
      <c r="K192" s="31"/>
      <c r="L192" s="12"/>
      <c r="M192" s="29"/>
      <c r="N192" s="30"/>
      <c r="O192" s="30" t="s">
        <v>56</v>
      </c>
      <c r="P192" s="30"/>
      <c r="Q192" s="31"/>
      <c r="R192" s="78">
        <v>0</v>
      </c>
      <c r="S192" s="68"/>
      <c r="T192" s="78">
        <v>0</v>
      </c>
      <c r="U192" s="68"/>
      <c r="V192" s="66">
        <v>1208610082</v>
      </c>
      <c r="W192" s="67"/>
    </row>
    <row r="193" spans="2:23" s="55" customFormat="1" ht="13.5">
      <c r="B193" s="51" t="s">
        <v>54</v>
      </c>
      <c r="C193" s="23">
        <v>630516011</v>
      </c>
      <c r="D193" s="23">
        <v>2690003988</v>
      </c>
      <c r="E193" s="52"/>
      <c r="F193" s="53">
        <v>615880400</v>
      </c>
      <c r="G193" s="29"/>
      <c r="H193" s="30"/>
      <c r="I193" s="30"/>
      <c r="J193" s="30"/>
      <c r="K193" s="31"/>
      <c r="L193" s="52"/>
      <c r="M193" s="29"/>
      <c r="N193" s="30"/>
      <c r="O193" s="30" t="s">
        <v>556</v>
      </c>
      <c r="P193" s="30"/>
      <c r="Q193" s="33"/>
      <c r="R193" s="65">
        <v>80486627</v>
      </c>
      <c r="S193" s="68"/>
      <c r="T193" s="65">
        <v>81935685</v>
      </c>
      <c r="U193" s="68"/>
      <c r="V193" s="78">
        <v>0</v>
      </c>
      <c r="W193" s="75"/>
    </row>
    <row r="194" spans="2:23" s="55" customFormat="1" ht="13.5">
      <c r="B194" s="51" t="s">
        <v>559</v>
      </c>
      <c r="C194" s="23">
        <v>630516016</v>
      </c>
      <c r="D194" s="23">
        <v>2000000</v>
      </c>
      <c r="E194" s="52"/>
      <c r="F194" s="53"/>
      <c r="G194" s="29"/>
      <c r="H194" s="30" t="s">
        <v>138</v>
      </c>
      <c r="I194" s="30"/>
      <c r="J194" s="30"/>
      <c r="K194" s="31"/>
      <c r="L194" s="52"/>
      <c r="M194" s="29"/>
      <c r="N194" s="30" t="s">
        <v>558</v>
      </c>
      <c r="O194" s="30"/>
      <c r="P194" s="30"/>
      <c r="Q194" s="33"/>
      <c r="R194" s="65"/>
      <c r="S194" s="68">
        <v>-6137568525</v>
      </c>
      <c r="T194" s="65"/>
      <c r="U194" s="68">
        <v>-4728489309</v>
      </c>
      <c r="V194" s="66"/>
      <c r="W194" s="67">
        <f>SUM(V195:V196)</f>
        <v>-4260497608</v>
      </c>
    </row>
    <row r="195" spans="2:23" s="55" customFormat="1" ht="13.5">
      <c r="B195" s="51" t="s">
        <v>562</v>
      </c>
      <c r="C195" s="23">
        <v>630516013</v>
      </c>
      <c r="D195" s="23">
        <v>50500000</v>
      </c>
      <c r="E195" s="52"/>
      <c r="F195" s="53">
        <v>618900000</v>
      </c>
      <c r="G195" s="29"/>
      <c r="H195" s="30"/>
      <c r="I195" s="30" t="s">
        <v>57</v>
      </c>
      <c r="J195" s="30"/>
      <c r="K195" s="31"/>
      <c r="L195" s="52"/>
      <c r="M195" s="29"/>
      <c r="N195" s="30"/>
      <c r="O195" s="30" t="s">
        <v>57</v>
      </c>
      <c r="P195" s="30"/>
      <c r="Q195" s="33"/>
      <c r="R195" s="65">
        <v>-1034826373</v>
      </c>
      <c r="S195" s="68"/>
      <c r="T195" s="65">
        <v>-845636404</v>
      </c>
      <c r="U195" s="68"/>
      <c r="V195" s="66">
        <v>-432556560</v>
      </c>
      <c r="W195" s="67"/>
    </row>
    <row r="196" spans="2:23" s="55" customFormat="1" ht="13.5">
      <c r="B196" s="51" t="s">
        <v>787</v>
      </c>
      <c r="C196" s="23">
        <v>631126000</v>
      </c>
      <c r="D196" s="23">
        <v>10983812010</v>
      </c>
      <c r="E196" s="52"/>
      <c r="F196" s="45">
        <v>619100000</v>
      </c>
      <c r="G196" s="29"/>
      <c r="H196" s="30"/>
      <c r="I196" s="30" t="s">
        <v>58</v>
      </c>
      <c r="J196" s="30"/>
      <c r="K196" s="31"/>
      <c r="L196" s="19"/>
      <c r="M196" s="29"/>
      <c r="N196" s="30"/>
      <c r="O196" s="30" t="s">
        <v>58</v>
      </c>
      <c r="P196" s="30"/>
      <c r="Q196" s="33"/>
      <c r="R196" s="65">
        <v>-5102742152</v>
      </c>
      <c r="S196" s="68"/>
      <c r="T196" s="65">
        <v>-3882852905</v>
      </c>
      <c r="U196" s="68"/>
      <c r="V196" s="66">
        <v>-3827941048</v>
      </c>
      <c r="W196" s="67"/>
    </row>
    <row r="197" spans="2:23" s="55" customFormat="1" ht="13.5">
      <c r="B197" s="51" t="s">
        <v>788</v>
      </c>
      <c r="C197" s="23">
        <v>615880000</v>
      </c>
      <c r="D197" s="23">
        <v>12090916798</v>
      </c>
      <c r="E197" s="52"/>
      <c r="F197" s="45">
        <v>619902001</v>
      </c>
      <c r="G197" s="29"/>
      <c r="H197" s="30" t="s">
        <v>560</v>
      </c>
      <c r="I197" s="30"/>
      <c r="J197" s="30"/>
      <c r="K197" s="31"/>
      <c r="L197" s="19"/>
      <c r="M197" s="29"/>
      <c r="N197" s="30" t="s">
        <v>561</v>
      </c>
      <c r="O197" s="30"/>
      <c r="P197" s="30"/>
      <c r="Q197" s="33"/>
      <c r="R197" s="65"/>
      <c r="S197" s="68">
        <v>-16344686</v>
      </c>
      <c r="T197" s="65"/>
      <c r="U197" s="68">
        <v>-41758175</v>
      </c>
      <c r="V197" s="66"/>
      <c r="W197" s="67">
        <v>-38930309</v>
      </c>
    </row>
    <row r="198" spans="2:23" s="37" customFormat="1" ht="13.5">
      <c r="B198" s="27" t="s">
        <v>55</v>
      </c>
      <c r="C198" s="23">
        <v>615880100</v>
      </c>
      <c r="D198" s="28">
        <v>190007000</v>
      </c>
      <c r="E198" s="19"/>
      <c r="F198" s="45">
        <v>631126000</v>
      </c>
      <c r="G198" s="29" t="s">
        <v>563</v>
      </c>
      <c r="H198" s="30"/>
      <c r="I198" s="30"/>
      <c r="J198" s="30"/>
      <c r="K198" s="31"/>
      <c r="L198" s="19"/>
      <c r="M198" s="29" t="s">
        <v>564</v>
      </c>
      <c r="N198" s="30"/>
      <c r="O198" s="30"/>
      <c r="P198" s="30"/>
      <c r="Q198" s="33"/>
      <c r="R198" s="65"/>
      <c r="S198" s="68">
        <v>20177699814</v>
      </c>
      <c r="T198" s="65"/>
      <c r="U198" s="68">
        <v>19792611076</v>
      </c>
      <c r="V198" s="66"/>
      <c r="W198" s="67">
        <v>8469738637</v>
      </c>
    </row>
    <row r="199" spans="2:23" s="37" customFormat="1" ht="13.5">
      <c r="B199" s="27" t="s">
        <v>56</v>
      </c>
      <c r="C199" s="23">
        <v>615880300</v>
      </c>
      <c r="D199" s="28">
        <v>11779918073</v>
      </c>
      <c r="E199" s="19"/>
      <c r="F199" s="45"/>
      <c r="G199" s="29" t="s">
        <v>565</v>
      </c>
      <c r="H199" s="30"/>
      <c r="I199" s="30"/>
      <c r="J199" s="30"/>
      <c r="K199" s="31"/>
      <c r="L199" s="19"/>
      <c r="M199" s="29" t="s">
        <v>566</v>
      </c>
      <c r="N199" s="30"/>
      <c r="O199" s="30"/>
      <c r="P199" s="30"/>
      <c r="Q199" s="33"/>
      <c r="R199" s="65"/>
      <c r="S199" s="79">
        <v>0</v>
      </c>
      <c r="T199" s="65"/>
      <c r="U199" s="79">
        <v>0</v>
      </c>
      <c r="V199" s="66"/>
      <c r="W199" s="79">
        <v>0</v>
      </c>
    </row>
    <row r="200" spans="2:23" s="37" customFormat="1" ht="13.5">
      <c r="B200" s="27" t="s">
        <v>556</v>
      </c>
      <c r="C200" s="23">
        <v>615880400</v>
      </c>
      <c r="D200" s="28">
        <v>120991725</v>
      </c>
      <c r="E200" s="19"/>
      <c r="F200" s="45"/>
      <c r="G200" s="29" t="s">
        <v>567</v>
      </c>
      <c r="H200" s="30"/>
      <c r="I200" s="30"/>
      <c r="J200" s="30"/>
      <c r="K200" s="31"/>
      <c r="L200" s="19"/>
      <c r="M200" s="29" t="s">
        <v>568</v>
      </c>
      <c r="N200" s="30"/>
      <c r="O200" s="30"/>
      <c r="P200" s="30"/>
      <c r="Q200" s="33"/>
      <c r="R200" s="65"/>
      <c r="S200" s="68">
        <v>15997158408</v>
      </c>
      <c r="T200" s="65"/>
      <c r="U200" s="68">
        <v>16664980947</v>
      </c>
      <c r="V200" s="66"/>
      <c r="W200" s="67">
        <f>SUM(W201,W204,W211,W209)</f>
        <v>11945995610</v>
      </c>
    </row>
    <row r="201" spans="2:23" s="37" customFormat="1" ht="13.5">
      <c r="B201" s="27" t="s">
        <v>789</v>
      </c>
      <c r="C201" s="23">
        <v>618800000</v>
      </c>
      <c r="D201" s="28">
        <v>-4729252778</v>
      </c>
      <c r="E201" s="19"/>
      <c r="F201" s="45"/>
      <c r="G201" s="29"/>
      <c r="H201" s="30" t="s">
        <v>569</v>
      </c>
      <c r="I201" s="30"/>
      <c r="J201" s="30"/>
      <c r="K201" s="31"/>
      <c r="L201" s="19"/>
      <c r="M201" s="29"/>
      <c r="N201" s="30" t="s">
        <v>570</v>
      </c>
      <c r="O201" s="30"/>
      <c r="P201" s="30"/>
      <c r="Q201" s="33"/>
      <c r="R201" s="65"/>
      <c r="S201" s="68">
        <v>8051856710</v>
      </c>
      <c r="T201" s="65"/>
      <c r="U201" s="68">
        <v>12179991077</v>
      </c>
      <c r="V201" s="66"/>
      <c r="W201" s="67">
        <f>SUM(V202:V203)</f>
        <v>6511018340</v>
      </c>
    </row>
    <row r="202" spans="2:23" s="37" customFormat="1" ht="13.5">
      <c r="B202" s="27" t="s">
        <v>57</v>
      </c>
      <c r="C202" s="23">
        <v>618900000</v>
      </c>
      <c r="D202" s="28">
        <v>-896271811</v>
      </c>
      <c r="E202" s="19"/>
      <c r="F202" s="45">
        <v>615901000</v>
      </c>
      <c r="G202" s="29"/>
      <c r="H202" s="30"/>
      <c r="I202" s="30" t="s">
        <v>50</v>
      </c>
      <c r="J202" s="30"/>
      <c r="K202" s="31"/>
      <c r="L202" s="19"/>
      <c r="M202" s="29"/>
      <c r="N202" s="30"/>
      <c r="O202" s="30" t="s">
        <v>50</v>
      </c>
      <c r="P202" s="30"/>
      <c r="Q202" s="33"/>
      <c r="R202" s="65">
        <v>1208626737</v>
      </c>
      <c r="S202" s="68"/>
      <c r="T202" s="65">
        <v>1084964563</v>
      </c>
      <c r="U202" s="68"/>
      <c r="V202" s="66">
        <v>5802296761</v>
      </c>
      <c r="W202" s="67"/>
    </row>
    <row r="203" spans="2:23" s="37" customFormat="1" ht="13.5">
      <c r="B203" s="27" t="s">
        <v>572</v>
      </c>
      <c r="C203" s="23">
        <v>618901000</v>
      </c>
      <c r="D203" s="109">
        <v>-883271811</v>
      </c>
      <c r="E203" s="19"/>
      <c r="F203" s="45">
        <v>615999000</v>
      </c>
      <c r="G203" s="29"/>
      <c r="H203" s="30"/>
      <c r="I203" s="30" t="s">
        <v>51</v>
      </c>
      <c r="J203" s="30"/>
      <c r="K203" s="31"/>
      <c r="L203" s="19"/>
      <c r="M203" s="29"/>
      <c r="N203" s="30"/>
      <c r="O203" s="30" t="s">
        <v>51</v>
      </c>
      <c r="P203" s="30"/>
      <c r="Q203" s="33"/>
      <c r="R203" s="65">
        <v>6843229973</v>
      </c>
      <c r="S203" s="68"/>
      <c r="T203" s="65">
        <v>11095026514</v>
      </c>
      <c r="U203" s="68"/>
      <c r="V203" s="66">
        <v>708721579</v>
      </c>
      <c r="W203" s="67"/>
    </row>
    <row r="204" spans="2:23" s="37" customFormat="1" ht="13.5">
      <c r="B204" s="27" t="s">
        <v>573</v>
      </c>
      <c r="C204" s="23">
        <v>618906000</v>
      </c>
      <c r="D204" s="28">
        <v>-13000000</v>
      </c>
      <c r="E204" s="19"/>
      <c r="F204" s="45"/>
      <c r="G204" s="29"/>
      <c r="H204" s="30" t="s">
        <v>112</v>
      </c>
      <c r="I204" s="30"/>
      <c r="J204" s="30"/>
      <c r="K204" s="31"/>
      <c r="L204" s="19"/>
      <c r="M204" s="29"/>
      <c r="N204" s="30" t="s">
        <v>571</v>
      </c>
      <c r="O204" s="30"/>
      <c r="P204" s="30"/>
      <c r="Q204" s="33"/>
      <c r="R204" s="65"/>
      <c r="S204" s="68">
        <v>5708137608</v>
      </c>
      <c r="T204" s="65"/>
      <c r="U204" s="68">
        <v>3314617999.9999995</v>
      </c>
      <c r="V204" s="66"/>
      <c r="W204" s="67">
        <f>SUM(V205:V208)</f>
        <v>4763443619</v>
      </c>
    </row>
    <row r="205" spans="2:23" s="37" customFormat="1" ht="13.5">
      <c r="B205" s="27" t="s">
        <v>58</v>
      </c>
      <c r="C205" s="23">
        <v>619100000</v>
      </c>
      <c r="D205" s="28">
        <v>-3832980967</v>
      </c>
      <c r="E205" s="19"/>
      <c r="F205" s="45">
        <v>616101000</v>
      </c>
      <c r="G205" s="29"/>
      <c r="H205" s="30"/>
      <c r="I205" s="30" t="s">
        <v>52</v>
      </c>
      <c r="J205" s="30"/>
      <c r="K205" s="31"/>
      <c r="L205" s="19"/>
      <c r="M205" s="29"/>
      <c r="N205" s="30"/>
      <c r="O205" s="30" t="s">
        <v>52</v>
      </c>
      <c r="P205" s="30"/>
      <c r="Q205" s="33"/>
      <c r="R205" s="65">
        <v>2105267126</v>
      </c>
      <c r="S205" s="68"/>
      <c r="T205" s="65">
        <v>2507595901.9999995</v>
      </c>
      <c r="U205" s="68"/>
      <c r="V205" s="66">
        <v>3296150685</v>
      </c>
      <c r="W205" s="67"/>
    </row>
    <row r="206" spans="2:23" s="37" customFormat="1" ht="13.5">
      <c r="B206" s="27" t="s">
        <v>578</v>
      </c>
      <c r="C206" s="23">
        <v>619111000</v>
      </c>
      <c r="D206" s="28">
        <v>-7888042</v>
      </c>
      <c r="E206" s="19"/>
      <c r="F206" s="45">
        <v>616106000</v>
      </c>
      <c r="G206" s="29"/>
      <c r="H206" s="30"/>
      <c r="I206" s="30" t="s">
        <v>53</v>
      </c>
      <c r="J206" s="30"/>
      <c r="K206" s="31"/>
      <c r="L206" s="19"/>
      <c r="M206" s="29"/>
      <c r="N206" s="30"/>
      <c r="O206" s="30" t="s">
        <v>53</v>
      </c>
      <c r="P206" s="30"/>
      <c r="Q206" s="33"/>
      <c r="R206" s="65">
        <v>387609537</v>
      </c>
      <c r="S206" s="68"/>
      <c r="T206" s="65">
        <v>103550033</v>
      </c>
      <c r="U206" s="68"/>
      <c r="V206" s="66">
        <v>94254532</v>
      </c>
      <c r="W206" s="67"/>
    </row>
    <row r="207" spans="2:23" s="37" customFormat="1" ht="13.5">
      <c r="B207" s="27" t="s">
        <v>580</v>
      </c>
      <c r="C207" s="23">
        <v>619121000</v>
      </c>
      <c r="D207" s="28">
        <v>-1084</v>
      </c>
      <c r="E207" s="19"/>
      <c r="F207" s="45"/>
      <c r="G207" s="29"/>
      <c r="H207" s="30"/>
      <c r="I207" s="30" t="s">
        <v>574</v>
      </c>
      <c r="J207" s="30"/>
      <c r="K207" s="31"/>
      <c r="L207" s="19"/>
      <c r="M207" s="29"/>
      <c r="N207" s="30"/>
      <c r="O207" s="30" t="s">
        <v>575</v>
      </c>
      <c r="P207" s="30"/>
      <c r="Q207" s="33"/>
      <c r="R207" s="78"/>
      <c r="S207" s="68"/>
      <c r="T207" s="78">
        <v>0</v>
      </c>
      <c r="U207" s="68"/>
      <c r="V207" s="78">
        <v>0</v>
      </c>
      <c r="W207" s="75"/>
    </row>
    <row r="208" spans="2:23" s="37" customFormat="1" ht="13.5">
      <c r="B208" s="27" t="s">
        <v>582</v>
      </c>
      <c r="C208" s="23">
        <v>619199000</v>
      </c>
      <c r="D208" s="28">
        <v>-3825091841</v>
      </c>
      <c r="E208" s="19"/>
      <c r="F208" s="45">
        <v>616199000</v>
      </c>
      <c r="G208" s="29"/>
      <c r="H208" s="30"/>
      <c r="I208" s="30" t="s">
        <v>576</v>
      </c>
      <c r="J208" s="30"/>
      <c r="K208" s="31"/>
      <c r="L208" s="19"/>
      <c r="M208" s="29"/>
      <c r="N208" s="30"/>
      <c r="O208" s="30" t="s">
        <v>577</v>
      </c>
      <c r="P208" s="30"/>
      <c r="Q208" s="33"/>
      <c r="R208" s="65">
        <v>3215260945</v>
      </c>
      <c r="S208" s="68"/>
      <c r="T208" s="65">
        <v>703472065</v>
      </c>
      <c r="U208" s="68"/>
      <c r="V208" s="66">
        <v>1373038402</v>
      </c>
      <c r="W208" s="67"/>
    </row>
    <row r="209" spans="2:23" s="37" customFormat="1" ht="13.5">
      <c r="B209" s="27" t="s">
        <v>583</v>
      </c>
      <c r="C209" s="23"/>
      <c r="D209" s="28">
        <v>7102958530688</v>
      </c>
      <c r="E209" s="19"/>
      <c r="F209" s="45">
        <v>616200000</v>
      </c>
      <c r="G209" s="29"/>
      <c r="H209" s="30" t="s">
        <v>117</v>
      </c>
      <c r="I209" s="30"/>
      <c r="J209" s="30"/>
      <c r="K209" s="31"/>
      <c r="L209" s="19"/>
      <c r="M209" s="29"/>
      <c r="N209" s="30" t="s">
        <v>579</v>
      </c>
      <c r="O209" s="30"/>
      <c r="P209" s="30"/>
      <c r="Q209" s="33"/>
      <c r="R209" s="65"/>
      <c r="S209" s="68">
        <v>1234664090</v>
      </c>
      <c r="T209" s="65"/>
      <c r="U209" s="68">
        <v>1117871870</v>
      </c>
      <c r="V209" s="66"/>
      <c r="W209" s="67">
        <f>SUM(V210)</f>
        <v>619033651</v>
      </c>
    </row>
    <row r="210" spans="2:23" s="37" customFormat="1" ht="13.5">
      <c r="B210" s="27" t="s">
        <v>60</v>
      </c>
      <c r="C210" s="23">
        <v>700000000</v>
      </c>
      <c r="D210" s="28">
        <v>0</v>
      </c>
      <c r="E210" s="19"/>
      <c r="F210" s="45"/>
      <c r="G210" s="29"/>
      <c r="H210" s="30"/>
      <c r="I210" s="30" t="s">
        <v>182</v>
      </c>
      <c r="J210" s="30"/>
      <c r="K210" s="31"/>
      <c r="L210" s="19"/>
      <c r="M210" s="29"/>
      <c r="N210" s="30"/>
      <c r="O210" s="30" t="s">
        <v>581</v>
      </c>
      <c r="P210" s="30"/>
      <c r="Q210" s="33"/>
      <c r="R210" s="65">
        <v>1234664090</v>
      </c>
      <c r="S210" s="68"/>
      <c r="T210" s="65">
        <v>1117871870</v>
      </c>
      <c r="U210" s="68"/>
      <c r="V210" s="66">
        <v>619033651</v>
      </c>
      <c r="W210" s="67"/>
    </row>
    <row r="211" spans="2:23" s="37" customFormat="1" ht="13.5">
      <c r="B211" s="27" t="s">
        <v>61</v>
      </c>
      <c r="C211" s="23">
        <v>710600000</v>
      </c>
      <c r="D211" s="28">
        <v>1393496058269</v>
      </c>
      <c r="E211" s="19"/>
      <c r="F211" s="45"/>
      <c r="G211" s="29"/>
      <c r="H211" s="30" t="s">
        <v>584</v>
      </c>
      <c r="I211" s="30"/>
      <c r="J211" s="30"/>
      <c r="K211" s="31"/>
      <c r="L211" s="19"/>
      <c r="M211" s="29"/>
      <c r="N211" s="30" t="s">
        <v>585</v>
      </c>
      <c r="O211" s="30"/>
      <c r="P211" s="30"/>
      <c r="Q211" s="33"/>
      <c r="R211" s="65"/>
      <c r="S211" s="68">
        <v>1002500000</v>
      </c>
      <c r="T211" s="65"/>
      <c r="U211" s="68">
        <v>52500000</v>
      </c>
      <c r="V211" s="66"/>
      <c r="W211" s="67">
        <f>SUM(V212:V213)</f>
        <v>52500000</v>
      </c>
    </row>
    <row r="212" spans="2:23" s="37" customFormat="1" ht="13.5">
      <c r="B212" s="27" t="s">
        <v>62</v>
      </c>
      <c r="C212" s="23">
        <v>710700000</v>
      </c>
      <c r="D212" s="28">
        <v>968157336820</v>
      </c>
      <c r="E212" s="19"/>
      <c r="F212" s="45">
        <v>630516016</v>
      </c>
      <c r="G212" s="29"/>
      <c r="H212" s="30"/>
      <c r="I212" s="30" t="s">
        <v>586</v>
      </c>
      <c r="J212" s="30"/>
      <c r="K212" s="31"/>
      <c r="L212" s="19"/>
      <c r="M212" s="29"/>
      <c r="N212" s="30"/>
      <c r="O212" s="30" t="s">
        <v>587</v>
      </c>
      <c r="P212" s="30"/>
      <c r="Q212" s="33"/>
      <c r="R212" s="65">
        <v>2000000</v>
      </c>
      <c r="S212" s="68"/>
      <c r="T212" s="65">
        <v>2000000</v>
      </c>
      <c r="U212" s="68"/>
      <c r="V212" s="66">
        <v>2000000</v>
      </c>
      <c r="W212" s="67"/>
    </row>
    <row r="213" spans="2:23" s="37" customFormat="1" ht="13.5">
      <c r="B213" s="27" t="s">
        <v>589</v>
      </c>
      <c r="C213" s="23">
        <v>710701000</v>
      </c>
      <c r="D213" s="28">
        <v>617207258560</v>
      </c>
      <c r="E213" s="19"/>
      <c r="F213" s="45">
        <v>630516013</v>
      </c>
      <c r="G213" s="29"/>
      <c r="H213" s="30"/>
      <c r="I213" s="30" t="s">
        <v>183</v>
      </c>
      <c r="J213" s="30"/>
      <c r="K213" s="31"/>
      <c r="L213" s="19"/>
      <c r="M213" s="29"/>
      <c r="N213" s="30"/>
      <c r="O213" s="30" t="s">
        <v>588</v>
      </c>
      <c r="P213" s="30"/>
      <c r="Q213" s="33"/>
      <c r="R213" s="65">
        <v>1000500000</v>
      </c>
      <c r="S213" s="68"/>
      <c r="T213" s="65">
        <v>50500000</v>
      </c>
      <c r="U213" s="68"/>
      <c r="V213" s="66">
        <v>50500000</v>
      </c>
      <c r="W213" s="67"/>
    </row>
    <row r="214" spans="2:23" s="37" customFormat="1" ht="13.5">
      <c r="B214" s="27" t="s">
        <v>590</v>
      </c>
      <c r="C214" s="23">
        <v>710798000</v>
      </c>
      <c r="D214" s="28">
        <v>36404813618</v>
      </c>
      <c r="E214" s="19"/>
      <c r="F214" s="45"/>
      <c r="G214" s="47" t="s">
        <v>59</v>
      </c>
      <c r="H214" s="48"/>
      <c r="I214" s="48"/>
      <c r="J214" s="48"/>
      <c r="K214" s="49"/>
      <c r="L214" s="19"/>
      <c r="M214" s="4" t="s">
        <v>59</v>
      </c>
      <c r="N214" s="3"/>
      <c r="O214" s="3"/>
      <c r="P214" s="3"/>
      <c r="Q214" s="10"/>
      <c r="R214" s="66"/>
      <c r="S214" s="67">
        <v>6872880711264</v>
      </c>
      <c r="T214" s="66"/>
      <c r="U214" s="67">
        <v>7774428932346</v>
      </c>
      <c r="V214" s="66"/>
      <c r="W214" s="67">
        <f>SUM(W9,W63,W106,W148,W132,W141,W198,W199,W200,W104,W102)</f>
        <v>4547989737134</v>
      </c>
    </row>
    <row r="215" spans="2:23" s="37" customFormat="1" ht="13.5">
      <c r="B215" s="27" t="s">
        <v>139</v>
      </c>
      <c r="C215" s="23">
        <v>710799061</v>
      </c>
      <c r="D215" s="109">
        <v>5359632973</v>
      </c>
      <c r="E215" s="19"/>
      <c r="F215" s="45"/>
      <c r="G215" s="29" t="s">
        <v>60</v>
      </c>
      <c r="H215" s="30"/>
      <c r="I215" s="30"/>
      <c r="J215" s="30"/>
      <c r="K215" s="31"/>
      <c r="L215" s="19"/>
      <c r="M215" s="29" t="s">
        <v>60</v>
      </c>
      <c r="N215" s="30"/>
      <c r="O215" s="30"/>
      <c r="P215" s="30"/>
      <c r="Q215" s="33"/>
      <c r="R215" s="65"/>
      <c r="S215" s="68"/>
      <c r="T215" s="65"/>
      <c r="U215" s="68"/>
      <c r="V215" s="66"/>
      <c r="W215" s="67"/>
    </row>
    <row r="216" spans="2:23" s="37" customFormat="1" ht="13.5">
      <c r="B216" s="27" t="s">
        <v>591</v>
      </c>
      <c r="C216" s="23">
        <v>710799066</v>
      </c>
      <c r="D216" s="28">
        <v>248782083</v>
      </c>
      <c r="E216" s="19"/>
      <c r="F216" s="45"/>
      <c r="G216" s="29" t="s">
        <v>61</v>
      </c>
      <c r="H216" s="30"/>
      <c r="I216" s="30"/>
      <c r="J216" s="30"/>
      <c r="K216" s="31"/>
      <c r="L216" s="19"/>
      <c r="M216" s="29" t="s">
        <v>61</v>
      </c>
      <c r="N216" s="30"/>
      <c r="O216" s="30"/>
      <c r="P216" s="30"/>
      <c r="Q216" s="33"/>
      <c r="R216" s="65"/>
      <c r="S216" s="68">
        <v>1391929665509</v>
      </c>
      <c r="T216" s="65"/>
      <c r="U216" s="68">
        <v>1640940279296</v>
      </c>
      <c r="V216" s="66"/>
      <c r="W216" s="67">
        <f>SUM(W217,W250)</f>
        <v>1012026267147</v>
      </c>
    </row>
    <row r="217" spans="2:23" s="37" customFormat="1" ht="13.5">
      <c r="B217" s="27" t="s">
        <v>592</v>
      </c>
      <c r="C217" s="23">
        <v>710799071</v>
      </c>
      <c r="D217" s="28">
        <v>2397143481</v>
      </c>
      <c r="E217" s="19"/>
      <c r="F217" s="45"/>
      <c r="G217" s="29"/>
      <c r="H217" s="30" t="s">
        <v>62</v>
      </c>
      <c r="I217" s="30"/>
      <c r="J217" s="30"/>
      <c r="K217" s="31"/>
      <c r="L217" s="19"/>
      <c r="M217" s="29"/>
      <c r="N217" s="30" t="s">
        <v>62</v>
      </c>
      <c r="O217" s="30"/>
      <c r="P217" s="30"/>
      <c r="Q217" s="33"/>
      <c r="R217" s="65"/>
      <c r="S217" s="68">
        <v>936927160165</v>
      </c>
      <c r="T217" s="65"/>
      <c r="U217" s="68">
        <v>1092233803475</v>
      </c>
      <c r="V217" s="66"/>
      <c r="W217" s="67">
        <f>SUM(V218,V219,V231,V248,V249)</f>
        <v>533174188360</v>
      </c>
    </row>
    <row r="218" spans="2:23" s="37" customFormat="1" ht="13.5">
      <c r="B218" s="27" t="s">
        <v>594</v>
      </c>
      <c r="C218" s="23">
        <v>710799072</v>
      </c>
      <c r="D218" s="28">
        <v>216952279</v>
      </c>
      <c r="E218" s="19"/>
      <c r="F218" s="45">
        <v>710701000</v>
      </c>
      <c r="G218" s="29"/>
      <c r="H218" s="30"/>
      <c r="I218" s="30" t="s">
        <v>593</v>
      </c>
      <c r="J218" s="30"/>
      <c r="K218" s="31"/>
      <c r="L218" s="19"/>
      <c r="M218" s="29"/>
      <c r="N218" s="30"/>
      <c r="O218" s="30" t="s">
        <v>589</v>
      </c>
      <c r="P218" s="30"/>
      <c r="Q218" s="33"/>
      <c r="R218" s="65">
        <v>623080935285</v>
      </c>
      <c r="S218" s="68"/>
      <c r="T218" s="65">
        <v>700562099477</v>
      </c>
      <c r="U218" s="68"/>
      <c r="V218" s="66">
        <v>312543927943</v>
      </c>
      <c r="W218" s="67"/>
    </row>
    <row r="219" spans="2:23" s="37" customFormat="1" ht="13.5">
      <c r="B219" s="27" t="s">
        <v>595</v>
      </c>
      <c r="C219" s="23">
        <v>710799076</v>
      </c>
      <c r="D219" s="28">
        <v>19323026959</v>
      </c>
      <c r="E219" s="19"/>
      <c r="F219" s="45"/>
      <c r="G219" s="29"/>
      <c r="H219" s="30"/>
      <c r="I219" s="30" t="s">
        <v>184</v>
      </c>
      <c r="J219" s="30"/>
      <c r="K219" s="31"/>
      <c r="L219" s="19"/>
      <c r="M219" s="29"/>
      <c r="N219" s="30"/>
      <c r="O219" s="30" t="s">
        <v>590</v>
      </c>
      <c r="P219" s="30"/>
      <c r="Q219" s="33"/>
      <c r="R219" s="65">
        <v>37333282195</v>
      </c>
      <c r="S219" s="68"/>
      <c r="T219" s="65">
        <v>29462689662</v>
      </c>
      <c r="U219" s="68"/>
      <c r="V219" s="66">
        <f>SUM(V220:V230)</f>
        <v>22146561282</v>
      </c>
      <c r="W219" s="67"/>
    </row>
    <row r="220" spans="2:23" s="37" customFormat="1" ht="13.5">
      <c r="B220" s="27" t="s">
        <v>596</v>
      </c>
      <c r="C220" s="23">
        <v>710799079</v>
      </c>
      <c r="D220" s="28">
        <v>10762831</v>
      </c>
      <c r="E220" s="19"/>
      <c r="F220" s="45">
        <v>710799061</v>
      </c>
      <c r="G220" s="29"/>
      <c r="H220" s="30"/>
      <c r="I220" s="30"/>
      <c r="J220" s="30" t="s">
        <v>139</v>
      </c>
      <c r="K220" s="31"/>
      <c r="L220" s="19"/>
      <c r="M220" s="29"/>
      <c r="N220" s="30"/>
      <c r="O220" s="30"/>
      <c r="P220" s="30" t="s">
        <v>139</v>
      </c>
      <c r="Q220" s="33"/>
      <c r="R220" s="65">
        <v>4192364934</v>
      </c>
      <c r="S220" s="68"/>
      <c r="T220" s="65">
        <v>6534930164</v>
      </c>
      <c r="U220" s="68"/>
      <c r="V220" s="66">
        <v>10077537985</v>
      </c>
      <c r="W220" s="67"/>
    </row>
    <row r="221" spans="2:23" s="37" customFormat="1" ht="13.5">
      <c r="B221" s="27" t="s">
        <v>597</v>
      </c>
      <c r="C221" s="23">
        <v>710799081</v>
      </c>
      <c r="D221" s="28">
        <v>127932936</v>
      </c>
      <c r="E221" s="19"/>
      <c r="F221" s="45">
        <v>710799066</v>
      </c>
      <c r="G221" s="29"/>
      <c r="H221" s="30"/>
      <c r="I221" s="30"/>
      <c r="J221" s="30" t="s">
        <v>140</v>
      </c>
      <c r="K221" s="31"/>
      <c r="L221" s="19"/>
      <c r="M221" s="29"/>
      <c r="N221" s="30"/>
      <c r="O221" s="30"/>
      <c r="P221" s="30" t="s">
        <v>140</v>
      </c>
      <c r="Q221" s="33"/>
      <c r="R221" s="65">
        <v>204956853</v>
      </c>
      <c r="S221" s="68"/>
      <c r="T221" s="65">
        <v>240197032</v>
      </c>
      <c r="U221" s="68"/>
      <c r="V221" s="66">
        <v>232637464</v>
      </c>
      <c r="W221" s="67"/>
    </row>
    <row r="222" spans="2:23" s="37" customFormat="1" ht="13.5">
      <c r="B222" s="27" t="s">
        <v>598</v>
      </c>
      <c r="C222" s="23">
        <v>710799082</v>
      </c>
      <c r="D222" s="28">
        <v>1328123</v>
      </c>
      <c r="E222" s="19"/>
      <c r="F222" s="45">
        <v>710799071</v>
      </c>
      <c r="G222" s="29"/>
      <c r="H222" s="30"/>
      <c r="I222" s="30"/>
      <c r="J222" s="30" t="s">
        <v>141</v>
      </c>
      <c r="K222" s="31"/>
      <c r="L222" s="19"/>
      <c r="M222" s="29"/>
      <c r="N222" s="30"/>
      <c r="O222" s="30"/>
      <c r="P222" s="30" t="s">
        <v>141</v>
      </c>
      <c r="Q222" s="33"/>
      <c r="R222" s="65">
        <v>500805253</v>
      </c>
      <c r="S222" s="68"/>
      <c r="T222" s="65">
        <v>792803773</v>
      </c>
      <c r="U222" s="68"/>
      <c r="V222" s="66">
        <v>369600856</v>
      </c>
      <c r="W222" s="67"/>
    </row>
    <row r="223" spans="2:23" s="37" customFormat="1" ht="13.5">
      <c r="B223" s="27" t="s">
        <v>599</v>
      </c>
      <c r="C223" s="23">
        <v>710799084</v>
      </c>
      <c r="D223" s="28">
        <v>608771</v>
      </c>
      <c r="E223" s="19"/>
      <c r="F223" s="45">
        <v>710799072</v>
      </c>
      <c r="G223" s="29"/>
      <c r="H223" s="30"/>
      <c r="I223" s="30"/>
      <c r="J223" s="30" t="s">
        <v>142</v>
      </c>
      <c r="K223" s="31"/>
      <c r="L223" s="19"/>
      <c r="M223" s="29"/>
      <c r="N223" s="30"/>
      <c r="O223" s="30"/>
      <c r="P223" s="30" t="s">
        <v>142</v>
      </c>
      <c r="Q223" s="33"/>
      <c r="R223" s="65">
        <v>317778481</v>
      </c>
      <c r="S223" s="68"/>
      <c r="T223" s="65">
        <v>398583580</v>
      </c>
      <c r="U223" s="68"/>
      <c r="V223" s="66">
        <v>408947245</v>
      </c>
      <c r="W223" s="67"/>
    </row>
    <row r="224" spans="2:23" s="37" customFormat="1" ht="13.5">
      <c r="B224" s="27" t="s">
        <v>600</v>
      </c>
      <c r="C224" s="23">
        <v>710799086</v>
      </c>
      <c r="D224" s="28">
        <v>242919</v>
      </c>
      <c r="E224" s="19"/>
      <c r="F224" s="45">
        <v>710799076</v>
      </c>
      <c r="G224" s="29"/>
      <c r="H224" s="30"/>
      <c r="I224" s="30"/>
      <c r="J224" s="30" t="s">
        <v>143</v>
      </c>
      <c r="K224" s="31"/>
      <c r="L224" s="19"/>
      <c r="M224" s="29"/>
      <c r="N224" s="30"/>
      <c r="O224" s="30"/>
      <c r="P224" s="30" t="s">
        <v>143</v>
      </c>
      <c r="Q224" s="33"/>
      <c r="R224" s="65">
        <v>24317890960</v>
      </c>
      <c r="S224" s="68"/>
      <c r="T224" s="65">
        <v>17943019400</v>
      </c>
      <c r="U224" s="68"/>
      <c r="V224" s="66">
        <v>10528195680</v>
      </c>
      <c r="W224" s="67"/>
    </row>
    <row r="225" spans="2:23" s="37" customFormat="1" ht="13.5">
      <c r="B225" s="27" t="s">
        <v>149</v>
      </c>
      <c r="C225" s="23">
        <v>710799088</v>
      </c>
      <c r="D225" s="28">
        <v>8718400263</v>
      </c>
      <c r="E225" s="19"/>
      <c r="F225" s="45">
        <v>710799079</v>
      </c>
      <c r="G225" s="29"/>
      <c r="H225" s="30"/>
      <c r="I225" s="30"/>
      <c r="J225" s="30" t="s">
        <v>144</v>
      </c>
      <c r="K225" s="31"/>
      <c r="L225" s="19"/>
      <c r="M225" s="29"/>
      <c r="N225" s="30"/>
      <c r="O225" s="30"/>
      <c r="P225" s="30" t="s">
        <v>144</v>
      </c>
      <c r="Q225" s="33"/>
      <c r="R225" s="65">
        <v>5496718</v>
      </c>
      <c r="S225" s="68"/>
      <c r="T225" s="65">
        <v>21755540</v>
      </c>
      <c r="U225" s="68"/>
      <c r="V225" s="66">
        <v>22005013</v>
      </c>
      <c r="W225" s="67"/>
    </row>
    <row r="226" spans="2:23" s="37" customFormat="1" ht="13.5">
      <c r="B226" s="27" t="s">
        <v>601</v>
      </c>
      <c r="C226" s="23">
        <v>710703000</v>
      </c>
      <c r="D226" s="28">
        <v>251937912205</v>
      </c>
      <c r="E226" s="19"/>
      <c r="F226" s="45">
        <v>710799081</v>
      </c>
      <c r="G226" s="29"/>
      <c r="H226" s="30"/>
      <c r="I226" s="30"/>
      <c r="J226" s="30" t="s">
        <v>145</v>
      </c>
      <c r="K226" s="31"/>
      <c r="L226" s="19"/>
      <c r="M226" s="29"/>
      <c r="N226" s="30"/>
      <c r="O226" s="30"/>
      <c r="P226" s="30" t="s">
        <v>145</v>
      </c>
      <c r="Q226" s="33"/>
      <c r="R226" s="65">
        <v>117313873</v>
      </c>
      <c r="S226" s="68"/>
      <c r="T226" s="65">
        <v>56884327</v>
      </c>
      <c r="U226" s="68"/>
      <c r="V226" s="66">
        <v>36181834</v>
      </c>
      <c r="W226" s="67"/>
    </row>
    <row r="227" spans="2:23" s="37" customFormat="1" ht="13.5">
      <c r="B227" s="27" t="s">
        <v>63</v>
      </c>
      <c r="C227" s="23">
        <v>710706000</v>
      </c>
      <c r="D227" s="28">
        <v>179034433790</v>
      </c>
      <c r="E227" s="19"/>
      <c r="F227" s="45">
        <v>710799082</v>
      </c>
      <c r="G227" s="29"/>
      <c r="H227" s="30"/>
      <c r="I227" s="30"/>
      <c r="J227" s="30" t="s">
        <v>146</v>
      </c>
      <c r="K227" s="31"/>
      <c r="L227" s="19"/>
      <c r="M227" s="29"/>
      <c r="N227" s="30"/>
      <c r="O227" s="30"/>
      <c r="P227" s="30" t="s">
        <v>146</v>
      </c>
      <c r="Q227" s="33"/>
      <c r="R227" s="65">
        <v>1333554</v>
      </c>
      <c r="S227" s="68"/>
      <c r="T227" s="65">
        <v>1239049</v>
      </c>
      <c r="U227" s="68"/>
      <c r="V227" s="66">
        <v>4211525</v>
      </c>
      <c r="W227" s="67"/>
    </row>
    <row r="228" spans="2:23" s="37" customFormat="1" ht="13.5">
      <c r="B228" s="27" t="s">
        <v>64</v>
      </c>
      <c r="C228" s="23">
        <v>710707000</v>
      </c>
      <c r="D228" s="28">
        <v>72897366958</v>
      </c>
      <c r="E228" s="19"/>
      <c r="F228" s="45">
        <v>710799084</v>
      </c>
      <c r="G228" s="29"/>
      <c r="H228" s="30"/>
      <c r="I228" s="30"/>
      <c r="J228" s="30" t="s">
        <v>147</v>
      </c>
      <c r="K228" s="31"/>
      <c r="L228" s="19"/>
      <c r="M228" s="29"/>
      <c r="N228" s="30"/>
      <c r="O228" s="30"/>
      <c r="P228" s="30" t="s">
        <v>147</v>
      </c>
      <c r="Q228" s="33"/>
      <c r="R228" s="65">
        <v>612180</v>
      </c>
      <c r="S228" s="68"/>
      <c r="T228" s="65">
        <v>593974</v>
      </c>
      <c r="U228" s="68"/>
      <c r="V228" s="66">
        <v>498303</v>
      </c>
      <c r="W228" s="67"/>
    </row>
    <row r="229" spans="2:23" s="37" customFormat="1" ht="13.5">
      <c r="B229" s="27" t="s">
        <v>65</v>
      </c>
      <c r="C229" s="23">
        <v>710707001</v>
      </c>
      <c r="D229" s="28">
        <v>56070750529</v>
      </c>
      <c r="E229" s="19"/>
      <c r="F229" s="45">
        <v>710799086</v>
      </c>
      <c r="G229" s="29"/>
      <c r="H229" s="30"/>
      <c r="I229" s="30"/>
      <c r="J229" s="30" t="s">
        <v>148</v>
      </c>
      <c r="K229" s="31"/>
      <c r="L229" s="19"/>
      <c r="M229" s="29"/>
      <c r="N229" s="30"/>
      <c r="O229" s="30"/>
      <c r="P229" s="30" t="s">
        <v>148</v>
      </c>
      <c r="Q229" s="33"/>
      <c r="R229" s="65">
        <v>249639</v>
      </c>
      <c r="S229" s="68"/>
      <c r="T229" s="65">
        <v>249223</v>
      </c>
      <c r="U229" s="68"/>
      <c r="V229" s="66">
        <v>241388</v>
      </c>
      <c r="W229" s="67"/>
    </row>
    <row r="230" spans="2:23" s="37" customFormat="1" ht="13.5">
      <c r="B230" s="27" t="s">
        <v>66</v>
      </c>
      <c r="C230" s="23">
        <v>710707006</v>
      </c>
      <c r="D230" s="28">
        <v>227093024</v>
      </c>
      <c r="E230" s="19"/>
      <c r="F230" s="45">
        <v>710799088</v>
      </c>
      <c r="G230" s="29"/>
      <c r="H230" s="30"/>
      <c r="I230" s="30"/>
      <c r="J230" s="30" t="s">
        <v>602</v>
      </c>
      <c r="K230" s="31"/>
      <c r="L230" s="19"/>
      <c r="M230" s="29"/>
      <c r="N230" s="30"/>
      <c r="O230" s="30"/>
      <c r="P230" s="30" t="s">
        <v>603</v>
      </c>
      <c r="Q230" s="33"/>
      <c r="R230" s="65">
        <v>7674479750</v>
      </c>
      <c r="S230" s="68"/>
      <c r="T230" s="65">
        <v>3472433600</v>
      </c>
      <c r="U230" s="68"/>
      <c r="V230" s="66">
        <v>466503989</v>
      </c>
      <c r="W230" s="67"/>
    </row>
    <row r="231" spans="2:23" s="37" customFormat="1" ht="13.5">
      <c r="B231" s="27" t="s">
        <v>67</v>
      </c>
      <c r="C231" s="23">
        <v>710707011</v>
      </c>
      <c r="D231" s="28">
        <v>2097169302</v>
      </c>
      <c r="E231" s="19"/>
      <c r="F231" s="45"/>
      <c r="G231" s="29"/>
      <c r="H231" s="30"/>
      <c r="I231" s="30" t="s">
        <v>185</v>
      </c>
      <c r="J231" s="30"/>
      <c r="K231" s="31"/>
      <c r="L231" s="19"/>
      <c r="M231" s="29"/>
      <c r="N231" s="30"/>
      <c r="O231" s="30" t="s">
        <v>601</v>
      </c>
      <c r="P231" s="30"/>
      <c r="Q231" s="33"/>
      <c r="R231" s="65">
        <v>255327788817</v>
      </c>
      <c r="S231" s="68"/>
      <c r="T231" s="65">
        <v>226598513244</v>
      </c>
      <c r="U231" s="68"/>
      <c r="V231" s="66">
        <f>SUM(V232,V233,V243)</f>
        <v>197677956991</v>
      </c>
      <c r="W231" s="67"/>
    </row>
    <row r="232" spans="2:23" s="37" customFormat="1" ht="13.5">
      <c r="B232" s="27" t="s">
        <v>68</v>
      </c>
      <c r="C232" s="23">
        <v>710707016</v>
      </c>
      <c r="D232" s="28">
        <v>14141192966</v>
      </c>
      <c r="E232" s="19"/>
      <c r="F232" s="45">
        <v>710706000</v>
      </c>
      <c r="G232" s="29"/>
      <c r="H232" s="30"/>
      <c r="I232" s="30"/>
      <c r="J232" s="30" t="s">
        <v>63</v>
      </c>
      <c r="K232" s="31"/>
      <c r="L232" s="19"/>
      <c r="M232" s="29"/>
      <c r="N232" s="30"/>
      <c r="O232" s="30"/>
      <c r="P232" s="30" t="s">
        <v>63</v>
      </c>
      <c r="Q232" s="33"/>
      <c r="R232" s="65">
        <v>167657878754</v>
      </c>
      <c r="S232" s="68"/>
      <c r="T232" s="65">
        <v>162702203162</v>
      </c>
      <c r="U232" s="68"/>
      <c r="V232" s="66">
        <v>140453206564</v>
      </c>
      <c r="W232" s="67"/>
    </row>
    <row r="233" spans="2:23" s="37" customFormat="1" ht="13.5">
      <c r="B233" s="27" t="s">
        <v>69</v>
      </c>
      <c r="C233" s="23">
        <v>710707021</v>
      </c>
      <c r="D233" s="28">
        <v>177200</v>
      </c>
      <c r="E233" s="19"/>
      <c r="F233" s="45"/>
      <c r="G233" s="29"/>
      <c r="H233" s="30"/>
      <c r="I233" s="30"/>
      <c r="J233" s="30" t="s">
        <v>64</v>
      </c>
      <c r="K233" s="31"/>
      <c r="L233" s="19"/>
      <c r="M233" s="29"/>
      <c r="N233" s="30"/>
      <c r="O233" s="30"/>
      <c r="P233" s="30" t="s">
        <v>64</v>
      </c>
      <c r="Q233" s="33"/>
      <c r="R233" s="65">
        <v>87663817476</v>
      </c>
      <c r="S233" s="68"/>
      <c r="T233" s="65">
        <v>63890443945</v>
      </c>
      <c r="U233" s="68"/>
      <c r="V233" s="66">
        <f>SUM(V234:V242)</f>
        <v>57218500691</v>
      </c>
      <c r="W233" s="67"/>
    </row>
    <row r="234" spans="2:23" s="37" customFormat="1" ht="13.5">
      <c r="B234" s="27" t="s">
        <v>70</v>
      </c>
      <c r="C234" s="23">
        <v>710707026</v>
      </c>
      <c r="D234" s="28">
        <v>7882622</v>
      </c>
      <c r="E234" s="19"/>
      <c r="F234" s="45">
        <v>710707001</v>
      </c>
      <c r="G234" s="29"/>
      <c r="H234" s="30"/>
      <c r="I234" s="30"/>
      <c r="J234" s="30"/>
      <c r="K234" s="31" t="s">
        <v>65</v>
      </c>
      <c r="L234" s="19"/>
      <c r="M234" s="29"/>
      <c r="N234" s="30"/>
      <c r="O234" s="30"/>
      <c r="P234" s="30"/>
      <c r="Q234" s="33" t="s">
        <v>65</v>
      </c>
      <c r="R234" s="65">
        <v>70128237358</v>
      </c>
      <c r="S234" s="68"/>
      <c r="T234" s="65">
        <v>47531223532</v>
      </c>
      <c r="U234" s="68"/>
      <c r="V234" s="66">
        <v>42140897116</v>
      </c>
      <c r="W234" s="67"/>
    </row>
    <row r="235" spans="2:23" s="37" customFormat="1" ht="13.5">
      <c r="B235" s="27" t="s">
        <v>71</v>
      </c>
      <c r="C235" s="23">
        <v>710707031</v>
      </c>
      <c r="D235" s="28">
        <v>200424</v>
      </c>
      <c r="E235" s="19"/>
      <c r="F235" s="45">
        <v>710707006</v>
      </c>
      <c r="G235" s="29"/>
      <c r="H235" s="30"/>
      <c r="I235" s="30"/>
      <c r="J235" s="30"/>
      <c r="K235" s="31" t="s">
        <v>66</v>
      </c>
      <c r="L235" s="19"/>
      <c r="M235" s="29"/>
      <c r="N235" s="30"/>
      <c r="O235" s="30"/>
      <c r="P235" s="30"/>
      <c r="Q235" s="33" t="s">
        <v>66</v>
      </c>
      <c r="R235" s="65">
        <v>363229619</v>
      </c>
      <c r="S235" s="68"/>
      <c r="T235" s="65">
        <v>185983936</v>
      </c>
      <c r="U235" s="68"/>
      <c r="V235" s="66">
        <v>62258819</v>
      </c>
      <c r="W235" s="67"/>
    </row>
    <row r="236" spans="2:23" s="37" customFormat="1" ht="13.5">
      <c r="B236" s="27" t="s">
        <v>72</v>
      </c>
      <c r="C236" s="23">
        <v>710707036</v>
      </c>
      <c r="D236" s="28">
        <v>336279816</v>
      </c>
      <c r="E236" s="19"/>
      <c r="F236" s="45">
        <v>710707011</v>
      </c>
      <c r="G236" s="29"/>
      <c r="H236" s="30"/>
      <c r="I236" s="30"/>
      <c r="J236" s="30"/>
      <c r="K236" s="31" t="s">
        <v>67</v>
      </c>
      <c r="L236" s="19"/>
      <c r="M236" s="29"/>
      <c r="N236" s="30"/>
      <c r="O236" s="30"/>
      <c r="P236" s="30"/>
      <c r="Q236" s="33" t="s">
        <v>67</v>
      </c>
      <c r="R236" s="65">
        <v>1486990691</v>
      </c>
      <c r="S236" s="68"/>
      <c r="T236" s="65">
        <v>1763158885</v>
      </c>
      <c r="U236" s="68"/>
      <c r="V236" s="66">
        <v>1547284252</v>
      </c>
      <c r="W236" s="67"/>
    </row>
    <row r="237" spans="2:23" s="37" customFormat="1" ht="13.5">
      <c r="B237" s="27" t="s">
        <v>115</v>
      </c>
      <c r="C237" s="23">
        <v>710707037</v>
      </c>
      <c r="D237" s="28">
        <v>16621075</v>
      </c>
      <c r="E237" s="19"/>
      <c r="F237" s="45">
        <v>710707016</v>
      </c>
      <c r="G237" s="29"/>
      <c r="H237" s="30"/>
      <c r="I237" s="30"/>
      <c r="J237" s="30"/>
      <c r="K237" s="31" t="s">
        <v>68</v>
      </c>
      <c r="L237" s="19"/>
      <c r="M237" s="29"/>
      <c r="N237" s="30"/>
      <c r="O237" s="30"/>
      <c r="P237" s="30"/>
      <c r="Q237" s="33" t="s">
        <v>68</v>
      </c>
      <c r="R237" s="65">
        <v>15310518157</v>
      </c>
      <c r="S237" s="68"/>
      <c r="T237" s="65">
        <v>14066274043</v>
      </c>
      <c r="U237" s="68"/>
      <c r="V237" s="66">
        <v>13407476769</v>
      </c>
      <c r="W237" s="67"/>
    </row>
    <row r="238" spans="2:23" s="37" customFormat="1" ht="13.5">
      <c r="B238" s="27" t="s">
        <v>73</v>
      </c>
      <c r="C238" s="23">
        <v>710708000</v>
      </c>
      <c r="D238" s="28">
        <v>6111457</v>
      </c>
      <c r="E238" s="19"/>
      <c r="F238" s="45">
        <v>710707021</v>
      </c>
      <c r="G238" s="29"/>
      <c r="H238" s="30"/>
      <c r="I238" s="30"/>
      <c r="J238" s="30"/>
      <c r="K238" s="31" t="s">
        <v>69</v>
      </c>
      <c r="L238" s="19"/>
      <c r="M238" s="29"/>
      <c r="N238" s="30"/>
      <c r="O238" s="30"/>
      <c r="P238" s="30"/>
      <c r="Q238" s="33" t="s">
        <v>69</v>
      </c>
      <c r="R238" s="65">
        <v>131425</v>
      </c>
      <c r="S238" s="68"/>
      <c r="T238" s="65">
        <v>168638</v>
      </c>
      <c r="U238" s="68"/>
      <c r="V238" s="66">
        <v>197065</v>
      </c>
      <c r="W238" s="67"/>
    </row>
    <row r="239" spans="2:23" s="37" customFormat="1" ht="13.5">
      <c r="B239" s="27" t="s">
        <v>74</v>
      </c>
      <c r="C239" s="23">
        <v>710708001</v>
      </c>
      <c r="D239" s="28">
        <v>6111457</v>
      </c>
      <c r="E239" s="19"/>
      <c r="F239" s="53">
        <v>710707026</v>
      </c>
      <c r="G239" s="29"/>
      <c r="H239" s="30"/>
      <c r="I239" s="30"/>
      <c r="J239" s="30"/>
      <c r="K239" s="31" t="s">
        <v>70</v>
      </c>
      <c r="L239" s="52"/>
      <c r="M239" s="29"/>
      <c r="N239" s="30"/>
      <c r="O239" s="30"/>
      <c r="P239" s="30"/>
      <c r="Q239" s="33" t="s">
        <v>70</v>
      </c>
      <c r="R239" s="65">
        <v>7864756</v>
      </c>
      <c r="S239" s="68"/>
      <c r="T239" s="65">
        <v>7863096</v>
      </c>
      <c r="U239" s="68"/>
      <c r="V239" s="66">
        <v>9620782</v>
      </c>
      <c r="W239" s="67"/>
    </row>
    <row r="240" spans="2:23" s="37" customFormat="1" ht="13.5">
      <c r="B240" s="27" t="s">
        <v>606</v>
      </c>
      <c r="C240" s="23">
        <v>710709000</v>
      </c>
      <c r="D240" s="28">
        <v>24989</v>
      </c>
      <c r="E240" s="19"/>
      <c r="F240" s="53">
        <v>710707031</v>
      </c>
      <c r="G240" s="29"/>
      <c r="H240" s="30"/>
      <c r="I240" s="30"/>
      <c r="J240" s="30"/>
      <c r="K240" s="31" t="s">
        <v>71</v>
      </c>
      <c r="L240" s="52"/>
      <c r="M240" s="29"/>
      <c r="N240" s="30"/>
      <c r="O240" s="30"/>
      <c r="P240" s="30"/>
      <c r="Q240" s="33" t="s">
        <v>71</v>
      </c>
      <c r="R240" s="65">
        <v>204371</v>
      </c>
      <c r="S240" s="68"/>
      <c r="T240" s="65">
        <v>205627</v>
      </c>
      <c r="U240" s="68"/>
      <c r="V240" s="66">
        <v>200358</v>
      </c>
      <c r="W240" s="67"/>
    </row>
    <row r="241" spans="2:23" s="37" customFormat="1" ht="13.5">
      <c r="B241" s="27" t="s">
        <v>790</v>
      </c>
      <c r="C241" s="23">
        <v>710799041</v>
      </c>
      <c r="D241" s="28">
        <v>24989</v>
      </c>
      <c r="E241" s="19"/>
      <c r="F241" s="53">
        <v>710707036</v>
      </c>
      <c r="G241" s="29"/>
      <c r="H241" s="30"/>
      <c r="I241" s="30"/>
      <c r="J241" s="30"/>
      <c r="K241" s="31" t="s">
        <v>72</v>
      </c>
      <c r="L241" s="52"/>
      <c r="M241" s="29"/>
      <c r="N241" s="30"/>
      <c r="O241" s="30"/>
      <c r="P241" s="30"/>
      <c r="Q241" s="33" t="s">
        <v>72</v>
      </c>
      <c r="R241" s="65">
        <v>341348062</v>
      </c>
      <c r="S241" s="68"/>
      <c r="T241" s="65">
        <v>319640386</v>
      </c>
      <c r="U241" s="68"/>
      <c r="V241" s="66">
        <v>99463</v>
      </c>
      <c r="W241" s="67"/>
    </row>
    <row r="242" spans="2:23" s="37" customFormat="1" ht="13.5">
      <c r="B242" s="27" t="s">
        <v>612</v>
      </c>
      <c r="C242" s="23">
        <v>710726000</v>
      </c>
      <c r="D242" s="28">
        <v>62489262386</v>
      </c>
      <c r="E242" s="19"/>
      <c r="F242" s="53">
        <v>710707037</v>
      </c>
      <c r="G242" s="29"/>
      <c r="H242" s="30"/>
      <c r="I242" s="30"/>
      <c r="J242" s="30"/>
      <c r="K242" s="31" t="s">
        <v>115</v>
      </c>
      <c r="L242" s="52"/>
      <c r="M242" s="29"/>
      <c r="N242" s="30"/>
      <c r="O242" s="30"/>
      <c r="P242" s="30"/>
      <c r="Q242" s="33" t="s">
        <v>115</v>
      </c>
      <c r="R242" s="65">
        <v>25293037</v>
      </c>
      <c r="S242" s="68"/>
      <c r="T242" s="65">
        <v>15925802</v>
      </c>
      <c r="U242" s="68"/>
      <c r="V242" s="66">
        <v>50466067</v>
      </c>
      <c r="W242" s="67"/>
    </row>
    <row r="243" spans="2:23" s="55" customFormat="1" ht="13.5">
      <c r="B243" s="51" t="s">
        <v>615</v>
      </c>
      <c r="C243" s="23">
        <v>710799000</v>
      </c>
      <c r="D243" s="23">
        <v>118065062</v>
      </c>
      <c r="E243" s="52"/>
      <c r="F243" s="53"/>
      <c r="G243" s="29"/>
      <c r="H243" s="30"/>
      <c r="I243" s="30"/>
      <c r="J243" s="30" t="s">
        <v>73</v>
      </c>
      <c r="K243" s="31"/>
      <c r="L243" s="52"/>
      <c r="M243" s="29"/>
      <c r="N243" s="30"/>
      <c r="O243" s="30"/>
      <c r="P243" s="30" t="s">
        <v>73</v>
      </c>
      <c r="Q243" s="33"/>
      <c r="R243" s="65">
        <v>6092587</v>
      </c>
      <c r="S243" s="68"/>
      <c r="T243" s="65">
        <v>5866137</v>
      </c>
      <c r="U243" s="68"/>
      <c r="V243" s="66">
        <f>V244</f>
        <v>6249736</v>
      </c>
      <c r="W243" s="67"/>
    </row>
    <row r="244" spans="2:23" s="55" customFormat="1" ht="13.5">
      <c r="B244" s="51" t="s">
        <v>604</v>
      </c>
      <c r="C244" s="23">
        <v>710799090</v>
      </c>
      <c r="D244" s="23">
        <v>1022108</v>
      </c>
      <c r="E244" s="52"/>
      <c r="F244" s="53">
        <v>710708001</v>
      </c>
      <c r="G244" s="29"/>
      <c r="H244" s="30"/>
      <c r="I244" s="30"/>
      <c r="J244" s="30"/>
      <c r="K244" s="31" t="s">
        <v>74</v>
      </c>
      <c r="L244" s="52"/>
      <c r="M244" s="29"/>
      <c r="N244" s="30"/>
      <c r="O244" s="30"/>
      <c r="P244" s="30"/>
      <c r="Q244" s="33" t="s">
        <v>74</v>
      </c>
      <c r="R244" s="65">
        <v>6092587</v>
      </c>
      <c r="S244" s="68"/>
      <c r="T244" s="65">
        <v>5866137</v>
      </c>
      <c r="U244" s="68"/>
      <c r="V244" s="66">
        <v>6249736</v>
      </c>
      <c r="W244" s="67"/>
    </row>
    <row r="245" spans="2:23" s="55" customFormat="1" ht="13.5">
      <c r="B245" s="51" t="s">
        <v>134</v>
      </c>
      <c r="C245" s="23">
        <v>710799999</v>
      </c>
      <c r="D245" s="23">
        <v>340492</v>
      </c>
      <c r="E245" s="52"/>
      <c r="F245" s="53"/>
      <c r="G245" s="29"/>
      <c r="H245" s="30"/>
      <c r="I245" s="30" t="s">
        <v>605</v>
      </c>
      <c r="J245" s="30"/>
      <c r="K245" s="31"/>
      <c r="L245" s="52"/>
      <c r="M245" s="29"/>
      <c r="N245" s="30"/>
      <c r="O245" s="30" t="s">
        <v>606</v>
      </c>
      <c r="P245" s="30"/>
      <c r="Q245" s="33"/>
      <c r="R245" s="78">
        <v>24989</v>
      </c>
      <c r="S245" s="68"/>
      <c r="T245" s="78">
        <f>SUM(T246:T247)</f>
        <v>0</v>
      </c>
      <c r="U245" s="68"/>
      <c r="V245" s="78">
        <f>SUM(V246:V247)</f>
        <v>0</v>
      </c>
      <c r="W245" s="75"/>
    </row>
    <row r="246" spans="2:23" s="55" customFormat="1" ht="13.5">
      <c r="B246" s="51" t="s">
        <v>607</v>
      </c>
      <c r="C246" s="23">
        <v>710799998</v>
      </c>
      <c r="D246" s="23">
        <v>116702462</v>
      </c>
      <c r="E246" s="52"/>
      <c r="F246" s="53"/>
      <c r="G246" s="29"/>
      <c r="H246" s="30"/>
      <c r="I246" s="30"/>
      <c r="J246" s="30" t="s">
        <v>608</v>
      </c>
      <c r="K246" s="31"/>
      <c r="L246" s="52"/>
      <c r="M246" s="29"/>
      <c r="N246" s="30"/>
      <c r="O246" s="30"/>
      <c r="P246" s="30" t="s">
        <v>608</v>
      </c>
      <c r="Q246" s="33"/>
      <c r="R246" s="78">
        <v>0</v>
      </c>
      <c r="S246" s="68"/>
      <c r="T246" s="78">
        <v>0</v>
      </c>
      <c r="U246" s="68"/>
      <c r="V246" s="78">
        <v>0</v>
      </c>
      <c r="W246" s="75"/>
    </row>
    <row r="247" spans="2:23" s="55" customFormat="1" ht="13.5">
      <c r="B247" s="51" t="s">
        <v>75</v>
      </c>
      <c r="C247" s="23">
        <v>711126000</v>
      </c>
      <c r="D247" s="23">
        <v>425338721449</v>
      </c>
      <c r="E247" s="52"/>
      <c r="F247" s="105">
        <v>710799041</v>
      </c>
      <c r="G247" s="29"/>
      <c r="H247" s="30"/>
      <c r="I247" s="30"/>
      <c r="J247" s="30" t="s">
        <v>807</v>
      </c>
      <c r="K247" s="31"/>
      <c r="L247" s="12"/>
      <c r="M247" s="29"/>
      <c r="N247" s="30"/>
      <c r="O247" s="30"/>
      <c r="P247" s="30" t="s">
        <v>609</v>
      </c>
      <c r="Q247" s="31"/>
      <c r="R247" s="65">
        <v>24989</v>
      </c>
      <c r="S247" s="68"/>
      <c r="T247" s="78">
        <v>0</v>
      </c>
      <c r="U247" s="68"/>
      <c r="V247" s="78">
        <v>0</v>
      </c>
      <c r="W247" s="75"/>
    </row>
    <row r="248" spans="2:23" s="55" customFormat="1" ht="13.5">
      <c r="B248" s="51" t="s">
        <v>610</v>
      </c>
      <c r="C248" s="23">
        <v>711127000</v>
      </c>
      <c r="D248" s="23">
        <v>425338721449</v>
      </c>
      <c r="E248" s="52"/>
      <c r="F248" s="53">
        <v>710726000</v>
      </c>
      <c r="G248" s="29"/>
      <c r="H248" s="30"/>
      <c r="I248" s="30" t="s">
        <v>611</v>
      </c>
      <c r="J248" s="30"/>
      <c r="K248" s="31"/>
      <c r="L248" s="52"/>
      <c r="M248" s="29"/>
      <c r="N248" s="30"/>
      <c r="O248" s="30" t="s">
        <v>612</v>
      </c>
      <c r="P248" s="30"/>
      <c r="Q248" s="33"/>
      <c r="R248" s="65">
        <v>21065906193</v>
      </c>
      <c r="S248" s="68"/>
      <c r="T248" s="65">
        <v>135477184404</v>
      </c>
      <c r="U248" s="68"/>
      <c r="V248" s="66">
        <v>501638538</v>
      </c>
      <c r="W248" s="67"/>
    </row>
    <row r="249" spans="2:23" s="55" customFormat="1" ht="13.5">
      <c r="B249" s="51" t="s">
        <v>613</v>
      </c>
      <c r="C249" s="23">
        <v>711127001</v>
      </c>
      <c r="D249" s="23">
        <v>185620579940</v>
      </c>
      <c r="E249" s="52"/>
      <c r="F249" s="53">
        <v>710799000</v>
      </c>
      <c r="G249" s="29"/>
      <c r="H249" s="30"/>
      <c r="I249" s="30" t="s">
        <v>614</v>
      </c>
      <c r="J249" s="30"/>
      <c r="K249" s="31"/>
      <c r="L249" s="52"/>
      <c r="M249" s="29"/>
      <c r="N249" s="30"/>
      <c r="O249" s="30" t="s">
        <v>615</v>
      </c>
      <c r="P249" s="30"/>
      <c r="Q249" s="33"/>
      <c r="R249" s="65">
        <v>119222686</v>
      </c>
      <c r="S249" s="68"/>
      <c r="T249" s="65">
        <v>133316688</v>
      </c>
      <c r="U249" s="68"/>
      <c r="V249" s="66">
        <v>304103606</v>
      </c>
      <c r="W249" s="67"/>
    </row>
    <row r="250" spans="2:23" s="55" customFormat="1" ht="13.5">
      <c r="B250" s="51" t="s">
        <v>791</v>
      </c>
      <c r="C250" s="23">
        <v>711127002</v>
      </c>
      <c r="D250" s="23">
        <v>206183650000</v>
      </c>
      <c r="E250" s="52"/>
      <c r="F250" s="53"/>
      <c r="G250" s="29"/>
      <c r="H250" s="30" t="s">
        <v>75</v>
      </c>
      <c r="I250" s="30"/>
      <c r="J250" s="30"/>
      <c r="K250" s="31"/>
      <c r="L250" s="52"/>
      <c r="M250" s="29"/>
      <c r="N250" s="30" t="s">
        <v>75</v>
      </c>
      <c r="O250" s="30"/>
      <c r="P250" s="30"/>
      <c r="Q250" s="33"/>
      <c r="R250" s="65"/>
      <c r="S250" s="68">
        <v>455002505344</v>
      </c>
      <c r="T250" s="65"/>
      <c r="U250" s="68">
        <v>548706475821</v>
      </c>
      <c r="V250" s="66"/>
      <c r="W250" s="67">
        <f>SUM(V252:V253)</f>
        <v>478852078787</v>
      </c>
    </row>
    <row r="251" spans="2:23" s="55" customFormat="1" ht="13.5">
      <c r="B251" s="51" t="s">
        <v>792</v>
      </c>
      <c r="C251" s="23">
        <v>711127004</v>
      </c>
      <c r="D251" s="23">
        <v>33534491509</v>
      </c>
      <c r="E251" s="52"/>
      <c r="F251" s="53"/>
      <c r="G251" s="29"/>
      <c r="H251" s="30"/>
      <c r="I251" s="30" t="s">
        <v>616</v>
      </c>
      <c r="J251" s="30"/>
      <c r="K251" s="31"/>
      <c r="L251" s="52"/>
      <c r="M251" s="29"/>
      <c r="N251" s="30"/>
      <c r="O251" s="30" t="s">
        <v>616</v>
      </c>
      <c r="P251" s="30"/>
      <c r="Q251" s="33"/>
      <c r="R251" s="78">
        <v>0</v>
      </c>
      <c r="S251" s="68"/>
      <c r="T251" s="78">
        <v>0</v>
      </c>
      <c r="U251" s="68"/>
      <c r="V251" s="78">
        <v>0</v>
      </c>
      <c r="W251" s="75"/>
    </row>
    <row r="252" spans="2:23" s="55" customFormat="1" ht="13.5">
      <c r="B252" s="51" t="s">
        <v>619</v>
      </c>
      <c r="C252" s="23">
        <v>700100000</v>
      </c>
      <c r="D252" s="23">
        <v>3062644343088</v>
      </c>
      <c r="E252" s="52"/>
      <c r="F252" s="53">
        <v>711127000</v>
      </c>
      <c r="G252" s="29"/>
      <c r="H252" s="30"/>
      <c r="I252" s="30" t="s">
        <v>617</v>
      </c>
      <c r="J252" s="30"/>
      <c r="K252" s="31"/>
      <c r="L252" s="52"/>
      <c r="M252" s="29"/>
      <c r="N252" s="30"/>
      <c r="O252" s="30" t="s">
        <v>618</v>
      </c>
      <c r="P252" s="30"/>
      <c r="Q252" s="33"/>
      <c r="R252" s="65">
        <v>455002505344</v>
      </c>
      <c r="S252" s="68"/>
      <c r="T252" s="65">
        <v>548706475821</v>
      </c>
      <c r="U252" s="68"/>
      <c r="V252" s="66">
        <v>464948498747</v>
      </c>
      <c r="W252" s="67"/>
    </row>
    <row r="253" spans="2:23" s="55" customFormat="1" ht="13.5">
      <c r="B253" s="51" t="s">
        <v>622</v>
      </c>
      <c r="C253" s="23">
        <v>710300000</v>
      </c>
      <c r="D253" s="23">
        <v>933020050550</v>
      </c>
      <c r="E253" s="52"/>
      <c r="F253" s="53"/>
      <c r="G253" s="29"/>
      <c r="H253" s="30"/>
      <c r="I253" s="30" t="s">
        <v>620</v>
      </c>
      <c r="J253" s="30"/>
      <c r="K253" s="31"/>
      <c r="L253" s="52"/>
      <c r="M253" s="29"/>
      <c r="N253" s="30"/>
      <c r="O253" s="30" t="s">
        <v>621</v>
      </c>
      <c r="P253" s="30"/>
      <c r="Q253" s="33"/>
      <c r="R253" s="78">
        <v>0</v>
      </c>
      <c r="S253" s="68"/>
      <c r="T253" s="78">
        <v>0</v>
      </c>
      <c r="U253" s="68"/>
      <c r="V253" s="66">
        <v>13903580040</v>
      </c>
      <c r="W253" s="67"/>
    </row>
    <row r="254" spans="2:23" s="55" customFormat="1" ht="13.5">
      <c r="B254" s="51" t="s">
        <v>77</v>
      </c>
      <c r="C254" s="23">
        <v>710311000</v>
      </c>
      <c r="D254" s="23">
        <v>201392659583</v>
      </c>
      <c r="E254" s="52"/>
      <c r="F254" s="53"/>
      <c r="G254" s="29" t="s">
        <v>194</v>
      </c>
      <c r="H254" s="30"/>
      <c r="I254" s="30"/>
      <c r="J254" s="30"/>
      <c r="K254" s="31"/>
      <c r="L254" s="52"/>
      <c r="M254" s="29" t="s">
        <v>623</v>
      </c>
      <c r="N254" s="30"/>
      <c r="O254" s="30"/>
      <c r="P254" s="30"/>
      <c r="Q254" s="33"/>
      <c r="R254" s="65"/>
      <c r="S254" s="68">
        <v>1024574659359</v>
      </c>
      <c r="T254" s="65"/>
      <c r="U254" s="68">
        <v>920478318810</v>
      </c>
      <c r="V254" s="66"/>
      <c r="W254" s="67">
        <f>SUM(W255,W260)</f>
        <v>413446313767</v>
      </c>
    </row>
    <row r="255" spans="2:23" s="55" customFormat="1" ht="13.5">
      <c r="B255" s="51" t="s">
        <v>78</v>
      </c>
      <c r="C255" s="23">
        <v>710311001</v>
      </c>
      <c r="D255" s="23">
        <v>31392659583</v>
      </c>
      <c r="E255" s="52"/>
      <c r="F255" s="45"/>
      <c r="G255" s="29"/>
      <c r="H255" s="30" t="s">
        <v>624</v>
      </c>
      <c r="I255" s="30"/>
      <c r="J255" s="30"/>
      <c r="K255" s="31"/>
      <c r="L255" s="19"/>
      <c r="M255" s="29"/>
      <c r="N255" s="30" t="s">
        <v>625</v>
      </c>
      <c r="O255" s="30"/>
      <c r="P255" s="30"/>
      <c r="Q255" s="33"/>
      <c r="R255" s="65"/>
      <c r="S255" s="68">
        <v>1019884951803</v>
      </c>
      <c r="T255" s="65"/>
      <c r="U255" s="68">
        <v>906537179865</v>
      </c>
      <c r="V255" s="66"/>
      <c r="W255" s="67">
        <f>SUM(V256:V259)</f>
        <v>394316399955</v>
      </c>
    </row>
    <row r="256" spans="2:23" s="55" customFormat="1" ht="13.5">
      <c r="B256" s="51" t="s">
        <v>79</v>
      </c>
      <c r="C256" s="23">
        <v>710311021</v>
      </c>
      <c r="D256" s="23">
        <v>100000000000</v>
      </c>
      <c r="E256" s="52"/>
      <c r="F256" s="45">
        <v>710901000</v>
      </c>
      <c r="G256" s="29"/>
      <c r="H256" s="30"/>
      <c r="I256" s="30" t="s">
        <v>14</v>
      </c>
      <c r="J256" s="30"/>
      <c r="K256" s="31"/>
      <c r="L256" s="19"/>
      <c r="M256" s="29"/>
      <c r="N256" s="30"/>
      <c r="O256" s="30" t="s">
        <v>14</v>
      </c>
      <c r="P256" s="30"/>
      <c r="Q256" s="33"/>
      <c r="R256" s="65">
        <v>98524220803</v>
      </c>
      <c r="S256" s="68"/>
      <c r="T256" s="65">
        <v>14493910865</v>
      </c>
      <c r="U256" s="68"/>
      <c r="V256" s="66">
        <v>43200586955</v>
      </c>
      <c r="W256" s="67"/>
    </row>
    <row r="257" spans="2:23" s="55" customFormat="1" ht="13.5">
      <c r="B257" s="51" t="s">
        <v>626</v>
      </c>
      <c r="C257" s="23">
        <v>710311090</v>
      </c>
      <c r="D257" s="23">
        <v>70000000000</v>
      </c>
      <c r="E257" s="52"/>
      <c r="F257" s="45">
        <v>710906000</v>
      </c>
      <c r="G257" s="29"/>
      <c r="H257" s="30"/>
      <c r="I257" s="30" t="s">
        <v>76</v>
      </c>
      <c r="J257" s="30"/>
      <c r="K257" s="31"/>
      <c r="L257" s="19"/>
      <c r="M257" s="29"/>
      <c r="N257" s="30"/>
      <c r="O257" s="30" t="s">
        <v>76</v>
      </c>
      <c r="P257" s="30"/>
      <c r="Q257" s="33"/>
      <c r="R257" s="65">
        <v>339242351000</v>
      </c>
      <c r="S257" s="68"/>
      <c r="T257" s="65">
        <v>313646669000</v>
      </c>
      <c r="U257" s="68"/>
      <c r="V257" s="66">
        <v>310940973000</v>
      </c>
      <c r="W257" s="67"/>
    </row>
    <row r="258" spans="2:23" s="55" customFormat="1" ht="13.5">
      <c r="B258" s="51" t="s">
        <v>629</v>
      </c>
      <c r="C258" s="23">
        <v>710398000</v>
      </c>
      <c r="D258" s="110">
        <v>365000000000</v>
      </c>
      <c r="E258" s="52"/>
      <c r="F258" s="45">
        <v>710909000</v>
      </c>
      <c r="G258" s="29"/>
      <c r="H258" s="30"/>
      <c r="I258" s="30" t="s">
        <v>627</v>
      </c>
      <c r="J258" s="30"/>
      <c r="K258" s="31"/>
      <c r="L258" s="19"/>
      <c r="M258" s="29"/>
      <c r="N258" s="30"/>
      <c r="O258" s="30" t="s">
        <v>628</v>
      </c>
      <c r="P258" s="30"/>
      <c r="Q258" s="33"/>
      <c r="R258" s="65">
        <v>239737380000</v>
      </c>
      <c r="S258" s="68"/>
      <c r="T258" s="65">
        <v>240671600000</v>
      </c>
      <c r="U258" s="68"/>
      <c r="V258" s="66">
        <v>40174840000</v>
      </c>
      <c r="W258" s="67"/>
    </row>
    <row r="259" spans="2:23" s="37" customFormat="1" ht="13.5">
      <c r="B259" s="27" t="s">
        <v>630</v>
      </c>
      <c r="C259" s="23">
        <v>710398100</v>
      </c>
      <c r="D259" s="28">
        <v>315000000000</v>
      </c>
      <c r="E259" s="19"/>
      <c r="F259" s="45">
        <v>710998000</v>
      </c>
      <c r="G259" s="29"/>
      <c r="H259" s="30"/>
      <c r="I259" s="30" t="s">
        <v>133</v>
      </c>
      <c r="J259" s="30"/>
      <c r="K259" s="31"/>
      <c r="L259" s="19"/>
      <c r="M259" s="29"/>
      <c r="N259" s="30"/>
      <c r="O259" s="30" t="s">
        <v>133</v>
      </c>
      <c r="P259" s="30"/>
      <c r="Q259" s="33"/>
      <c r="R259" s="65">
        <v>342381000000</v>
      </c>
      <c r="S259" s="68"/>
      <c r="T259" s="65">
        <v>337725000000</v>
      </c>
      <c r="U259" s="68"/>
      <c r="V259" s="78">
        <v>0</v>
      </c>
      <c r="W259" s="67"/>
    </row>
    <row r="260" spans="2:23" s="37" customFormat="1" ht="13.5">
      <c r="B260" s="27" t="s">
        <v>632</v>
      </c>
      <c r="C260" s="23">
        <v>710399000</v>
      </c>
      <c r="D260" s="28">
        <v>51627390967</v>
      </c>
      <c r="E260" s="19"/>
      <c r="F260" s="45"/>
      <c r="G260" s="29"/>
      <c r="H260" s="30" t="s">
        <v>186</v>
      </c>
      <c r="I260" s="30"/>
      <c r="J260" s="30"/>
      <c r="K260" s="31"/>
      <c r="L260" s="19"/>
      <c r="M260" s="29"/>
      <c r="N260" s="30" t="s">
        <v>631</v>
      </c>
      <c r="O260" s="30"/>
      <c r="P260" s="30"/>
      <c r="Q260" s="33"/>
      <c r="R260" s="65"/>
      <c r="S260" s="68">
        <v>4689707556</v>
      </c>
      <c r="T260" s="65"/>
      <c r="U260" s="68">
        <v>13941138945</v>
      </c>
      <c r="V260" s="66"/>
      <c r="W260" s="67">
        <f>SUM(V261,V264)</f>
        <v>19129913812</v>
      </c>
    </row>
    <row r="261" spans="2:23" s="37" customFormat="1" ht="13.5">
      <c r="B261" s="27" t="s">
        <v>633</v>
      </c>
      <c r="C261" s="23">
        <v>710400000</v>
      </c>
      <c r="D261" s="28">
        <v>1040542409093</v>
      </c>
      <c r="E261" s="19"/>
      <c r="F261" s="45"/>
      <c r="G261" s="29"/>
      <c r="H261" s="30"/>
      <c r="I261" s="30" t="s">
        <v>135</v>
      </c>
      <c r="J261" s="30"/>
      <c r="K261" s="31"/>
      <c r="L261" s="19"/>
      <c r="M261" s="29"/>
      <c r="N261" s="30"/>
      <c r="O261" s="30" t="s">
        <v>391</v>
      </c>
      <c r="P261" s="30"/>
      <c r="Q261" s="33"/>
      <c r="R261" s="65">
        <v>3193391700</v>
      </c>
      <c r="S261" s="68"/>
      <c r="T261" s="65">
        <v>7518345000</v>
      </c>
      <c r="U261" s="68"/>
      <c r="V261" s="66">
        <f>SUM(V262)</f>
        <v>12720507800</v>
      </c>
      <c r="W261" s="67"/>
    </row>
    <row r="262" spans="2:23" s="37" customFormat="1" ht="13.5">
      <c r="B262" s="27" t="s">
        <v>80</v>
      </c>
      <c r="C262" s="23">
        <v>710500000</v>
      </c>
      <c r="D262" s="28">
        <v>845385546350</v>
      </c>
      <c r="E262" s="19"/>
      <c r="F262" s="45"/>
      <c r="G262" s="29"/>
      <c r="H262" s="30"/>
      <c r="I262" s="30"/>
      <c r="J262" s="30" t="s">
        <v>191</v>
      </c>
      <c r="K262" s="31"/>
      <c r="L262" s="19"/>
      <c r="M262" s="29"/>
      <c r="N262" s="30"/>
      <c r="O262" s="30"/>
      <c r="P262" s="30" t="s">
        <v>393</v>
      </c>
      <c r="Q262" s="33"/>
      <c r="R262" s="65">
        <v>3193391700</v>
      </c>
      <c r="S262" s="68"/>
      <c r="T262" s="65">
        <v>7518345000</v>
      </c>
      <c r="U262" s="68"/>
      <c r="V262" s="66">
        <f>SUM(V263)</f>
        <v>12720507800</v>
      </c>
      <c r="W262" s="67"/>
    </row>
    <row r="263" spans="2:23" s="37" customFormat="1" ht="13.5">
      <c r="B263" s="27" t="s">
        <v>81</v>
      </c>
      <c r="C263" s="23">
        <v>710510000</v>
      </c>
      <c r="D263" s="28">
        <v>195156862743</v>
      </c>
      <c r="E263" s="19"/>
      <c r="F263" s="45">
        <v>711001000</v>
      </c>
      <c r="G263" s="29"/>
      <c r="H263" s="30"/>
      <c r="I263" s="30"/>
      <c r="J263" s="30"/>
      <c r="K263" s="31" t="s">
        <v>634</v>
      </c>
      <c r="L263" s="19"/>
      <c r="M263" s="29"/>
      <c r="N263" s="30"/>
      <c r="O263" s="30"/>
      <c r="P263" s="30"/>
      <c r="Q263" s="33" t="s">
        <v>634</v>
      </c>
      <c r="R263" s="65">
        <v>3193391700</v>
      </c>
      <c r="S263" s="68"/>
      <c r="T263" s="65">
        <v>7518345000</v>
      </c>
      <c r="U263" s="68"/>
      <c r="V263" s="66">
        <v>12720507800</v>
      </c>
      <c r="W263" s="67"/>
    </row>
    <row r="264" spans="2:23" s="37" customFormat="1" ht="13.5">
      <c r="B264" s="27" t="s">
        <v>635</v>
      </c>
      <c r="C264" s="23">
        <v>710900000</v>
      </c>
      <c r="D264" s="28">
        <v>1089081883445</v>
      </c>
      <c r="E264" s="19"/>
      <c r="F264" s="45"/>
      <c r="G264" s="29"/>
      <c r="H264" s="30"/>
      <c r="I264" s="30" t="s">
        <v>130</v>
      </c>
      <c r="J264" s="30"/>
      <c r="K264" s="31"/>
      <c r="L264" s="19"/>
      <c r="M264" s="29"/>
      <c r="N264" s="30"/>
      <c r="O264" s="30" t="s">
        <v>399</v>
      </c>
      <c r="P264" s="30"/>
      <c r="Q264" s="33"/>
      <c r="R264" s="65">
        <v>1496315856</v>
      </c>
      <c r="S264" s="68"/>
      <c r="T264" s="65">
        <v>6422793945</v>
      </c>
      <c r="U264" s="68"/>
      <c r="V264" s="66">
        <f>SUM(V265,V267,V269,V271)</f>
        <v>6409406012</v>
      </c>
      <c r="W264" s="67"/>
    </row>
    <row r="265" spans="2:23" s="37" customFormat="1" ht="15.75">
      <c r="B265" s="27" t="s">
        <v>14</v>
      </c>
      <c r="C265" s="23">
        <v>710901000</v>
      </c>
      <c r="D265" s="28">
        <v>38865948445</v>
      </c>
      <c r="E265" s="19"/>
      <c r="F265" s="45"/>
      <c r="G265" s="29"/>
      <c r="H265" s="30"/>
      <c r="I265" s="30"/>
      <c r="J265" s="30" t="s">
        <v>402</v>
      </c>
      <c r="K265" s="31"/>
      <c r="L265" s="19"/>
      <c r="M265" s="29"/>
      <c r="N265" s="30"/>
      <c r="O265" s="30"/>
      <c r="P265" s="30" t="s">
        <v>393</v>
      </c>
      <c r="Q265" s="33"/>
      <c r="R265" s="78">
        <v>0</v>
      </c>
      <c r="S265" s="68"/>
      <c r="T265" s="78">
        <v>0</v>
      </c>
      <c r="U265" s="68"/>
      <c r="V265" s="78">
        <f>V266</f>
        <v>0</v>
      </c>
      <c r="W265" s="75"/>
    </row>
    <row r="266" spans="2:23" s="37" customFormat="1" ht="13.5">
      <c r="B266" s="27" t="s">
        <v>76</v>
      </c>
      <c r="C266" s="23">
        <v>710906000</v>
      </c>
      <c r="D266" s="28">
        <v>583075015000</v>
      </c>
      <c r="E266" s="19"/>
      <c r="F266" s="105">
        <v>710523200</v>
      </c>
      <c r="G266" s="29"/>
      <c r="H266" s="30"/>
      <c r="I266" s="30"/>
      <c r="J266" s="30"/>
      <c r="K266" s="31" t="s">
        <v>808</v>
      </c>
      <c r="L266" s="12"/>
      <c r="M266" s="29"/>
      <c r="N266" s="30"/>
      <c r="O266" s="30"/>
      <c r="P266" s="30"/>
      <c r="Q266" s="31" t="s">
        <v>808</v>
      </c>
      <c r="R266" s="78">
        <v>0</v>
      </c>
      <c r="S266" s="68"/>
      <c r="T266" s="78">
        <v>0</v>
      </c>
      <c r="U266" s="68"/>
      <c r="V266" s="78">
        <v>0</v>
      </c>
      <c r="W266" s="75"/>
    </row>
    <row r="267" spans="2:23" s="37" customFormat="1" ht="13.5">
      <c r="B267" s="27" t="s">
        <v>628</v>
      </c>
      <c r="C267" s="23">
        <v>710909000</v>
      </c>
      <c r="D267" s="28">
        <v>150331570000</v>
      </c>
      <c r="E267" s="19"/>
      <c r="F267" s="45"/>
      <c r="G267" s="29"/>
      <c r="H267" s="30"/>
      <c r="I267" s="30"/>
      <c r="J267" s="30" t="s">
        <v>636</v>
      </c>
      <c r="K267" s="31"/>
      <c r="L267" s="19"/>
      <c r="M267" s="29"/>
      <c r="N267" s="30"/>
      <c r="O267" s="30"/>
      <c r="P267" s="30" t="s">
        <v>637</v>
      </c>
      <c r="Q267" s="33"/>
      <c r="R267" s="78">
        <v>0</v>
      </c>
      <c r="S267" s="68"/>
      <c r="T267" s="78">
        <v>0</v>
      </c>
      <c r="U267" s="68"/>
      <c r="V267" s="66">
        <f>SUM(V268)</f>
        <v>2258270323</v>
      </c>
      <c r="W267" s="67"/>
    </row>
    <row r="268" spans="2:23" s="37" customFormat="1" ht="13.5">
      <c r="B268" s="27" t="s">
        <v>638</v>
      </c>
      <c r="C268" s="23">
        <v>710998000</v>
      </c>
      <c r="D268" s="28">
        <v>316809350000</v>
      </c>
      <c r="E268" s="19"/>
      <c r="F268" s="45"/>
      <c r="G268" s="29"/>
      <c r="H268" s="30"/>
      <c r="I268" s="30"/>
      <c r="J268" s="30"/>
      <c r="K268" s="31" t="s">
        <v>150</v>
      </c>
      <c r="L268" s="19"/>
      <c r="M268" s="29"/>
      <c r="N268" s="30"/>
      <c r="O268" s="30"/>
      <c r="P268" s="30"/>
      <c r="Q268" s="33" t="s">
        <v>150</v>
      </c>
      <c r="R268" s="78">
        <v>0</v>
      </c>
      <c r="S268" s="68"/>
      <c r="T268" s="78">
        <v>0</v>
      </c>
      <c r="U268" s="68"/>
      <c r="V268" s="66">
        <v>2258270323</v>
      </c>
      <c r="W268" s="67"/>
    </row>
    <row r="269" spans="2:23" s="37" customFormat="1" ht="13.5">
      <c r="B269" s="27" t="s">
        <v>793</v>
      </c>
      <c r="C269" s="23">
        <v>710520000</v>
      </c>
      <c r="D269" s="28">
        <v>2591468879</v>
      </c>
      <c r="E269" s="19"/>
      <c r="F269" s="45"/>
      <c r="G269" s="29"/>
      <c r="H269" s="30"/>
      <c r="I269" s="30"/>
      <c r="J269" s="30"/>
      <c r="K269" s="31"/>
      <c r="L269" s="19"/>
      <c r="M269" s="29"/>
      <c r="N269" s="30"/>
      <c r="O269" s="30"/>
      <c r="P269" s="3" t="s">
        <v>743</v>
      </c>
      <c r="Q269" s="10"/>
      <c r="R269" s="78">
        <v>0</v>
      </c>
      <c r="S269" s="68"/>
      <c r="T269" s="78">
        <v>0</v>
      </c>
      <c r="U269" s="68"/>
      <c r="V269" s="66">
        <f>SUM(V270)</f>
        <v>972928495</v>
      </c>
      <c r="W269" s="67"/>
    </row>
    <row r="270" spans="2:23" s="37" customFormat="1" ht="13.5">
      <c r="B270" s="27" t="s">
        <v>398</v>
      </c>
      <c r="C270" s="23">
        <v>710522000</v>
      </c>
      <c r="D270" s="28">
        <v>195133053</v>
      </c>
      <c r="E270" s="19"/>
      <c r="F270" s="45"/>
      <c r="G270" s="29"/>
      <c r="H270" s="30"/>
      <c r="I270" s="30"/>
      <c r="J270" s="30"/>
      <c r="K270" s="31"/>
      <c r="L270" s="19"/>
      <c r="M270" s="29"/>
      <c r="N270" s="30"/>
      <c r="O270" s="30"/>
      <c r="P270" s="3"/>
      <c r="Q270" s="10" t="s">
        <v>151</v>
      </c>
      <c r="R270" s="78">
        <v>0</v>
      </c>
      <c r="S270" s="68"/>
      <c r="T270" s="78">
        <v>0</v>
      </c>
      <c r="U270" s="68"/>
      <c r="V270" s="66">
        <v>972928495</v>
      </c>
      <c r="W270" s="67"/>
    </row>
    <row r="271" spans="2:23" s="37" customFormat="1" ht="13.5">
      <c r="B271" s="27" t="s">
        <v>401</v>
      </c>
      <c r="C271" s="23">
        <v>710522200</v>
      </c>
      <c r="D271" s="28">
        <v>195133053</v>
      </c>
      <c r="E271" s="19"/>
      <c r="F271" s="45"/>
      <c r="G271" s="29"/>
      <c r="H271" s="30"/>
      <c r="I271" s="30"/>
      <c r="J271" s="30" t="s">
        <v>639</v>
      </c>
      <c r="K271" s="31"/>
      <c r="L271" s="19"/>
      <c r="M271" s="29"/>
      <c r="N271" s="30"/>
      <c r="O271" s="30"/>
      <c r="P271" s="30" t="s">
        <v>744</v>
      </c>
      <c r="Q271" s="33"/>
      <c r="R271" s="65">
        <v>1496315856</v>
      </c>
      <c r="S271" s="68"/>
      <c r="T271" s="65">
        <v>6422793945</v>
      </c>
      <c r="U271" s="68"/>
      <c r="V271" s="66">
        <f>SUM(V272)</f>
        <v>3178207194</v>
      </c>
      <c r="W271" s="67"/>
    </row>
    <row r="272" spans="2:23" s="37" customFormat="1" ht="13.5">
      <c r="B272" s="27" t="s">
        <v>404</v>
      </c>
      <c r="C272" s="23">
        <v>710523000</v>
      </c>
      <c r="D272" s="28">
        <v>2469346458</v>
      </c>
      <c r="E272" s="19"/>
      <c r="F272" s="45">
        <v>710522200</v>
      </c>
      <c r="G272" s="29"/>
      <c r="H272" s="30"/>
      <c r="I272" s="30"/>
      <c r="J272" s="30"/>
      <c r="K272" s="31" t="s">
        <v>640</v>
      </c>
      <c r="L272" s="19"/>
      <c r="M272" s="29"/>
      <c r="N272" s="30"/>
      <c r="O272" s="30"/>
      <c r="P272" s="30"/>
      <c r="Q272" s="33" t="s">
        <v>640</v>
      </c>
      <c r="R272" s="65">
        <v>1436175377</v>
      </c>
      <c r="S272" s="68"/>
      <c r="T272" s="65">
        <v>6526719028</v>
      </c>
      <c r="U272" s="68"/>
      <c r="V272" s="66">
        <v>3178207194</v>
      </c>
      <c r="W272" s="67"/>
    </row>
    <row r="273" spans="2:23" s="37" customFormat="1" ht="13.5">
      <c r="B273" s="27" t="s">
        <v>784</v>
      </c>
      <c r="C273" s="23">
        <v>710523200</v>
      </c>
      <c r="D273" s="28">
        <v>1141858</v>
      </c>
      <c r="E273" s="19"/>
      <c r="F273" s="45">
        <v>710529000</v>
      </c>
      <c r="L273" s="19"/>
      <c r="M273" s="29"/>
      <c r="N273" s="30"/>
      <c r="O273" s="30"/>
      <c r="P273" s="30"/>
      <c r="Q273" s="33" t="s">
        <v>421</v>
      </c>
      <c r="R273" s="65">
        <v>60140479</v>
      </c>
      <c r="S273" s="68"/>
      <c r="T273" s="65">
        <v>-103925083</v>
      </c>
      <c r="U273" s="68"/>
      <c r="V273" s="78">
        <f>V274</f>
        <v>0</v>
      </c>
      <c r="W273" s="75"/>
    </row>
    <row r="274" spans="2:23" s="37" customFormat="1" ht="13.5">
      <c r="B274" s="27" t="s">
        <v>794</v>
      </c>
      <c r="C274" s="23">
        <v>711001000</v>
      </c>
      <c r="D274" s="28">
        <v>2468204600</v>
      </c>
      <c r="E274" s="19"/>
      <c r="G274" s="29" t="s">
        <v>641</v>
      </c>
      <c r="H274" s="30"/>
      <c r="I274" s="30"/>
      <c r="J274" s="30"/>
      <c r="K274" s="31"/>
      <c r="L274" s="19"/>
      <c r="M274" s="29" t="s">
        <v>643</v>
      </c>
      <c r="N274" s="30"/>
      <c r="O274" s="30"/>
      <c r="P274" s="30"/>
      <c r="Q274" s="33"/>
      <c r="R274" s="65"/>
      <c r="S274" s="68">
        <v>1941403351646</v>
      </c>
      <c r="T274" s="65"/>
      <c r="U274" s="68">
        <v>1980787501553</v>
      </c>
      <c r="V274" s="66"/>
      <c r="W274" s="67">
        <f>SUM(W276,W284)</f>
        <v>1914932557599</v>
      </c>
    </row>
    <row r="275" spans="2:23" s="37" customFormat="1" ht="13.5">
      <c r="B275" s="27" t="s">
        <v>795</v>
      </c>
      <c r="C275" s="23">
        <v>710529000</v>
      </c>
      <c r="D275" s="28">
        <v>-73010632</v>
      </c>
      <c r="E275" s="19"/>
      <c r="F275" s="45"/>
      <c r="G275" s="29"/>
      <c r="H275" s="30" t="s">
        <v>642</v>
      </c>
      <c r="I275" s="30"/>
      <c r="J275" s="30"/>
      <c r="K275" s="31"/>
      <c r="L275" s="19"/>
      <c r="M275" s="29"/>
      <c r="N275" s="30" t="s">
        <v>642</v>
      </c>
      <c r="O275" s="30"/>
      <c r="P275" s="30"/>
      <c r="Q275" s="33"/>
      <c r="R275" s="65"/>
      <c r="S275" s="79">
        <v>0</v>
      </c>
      <c r="T275" s="65"/>
      <c r="U275" s="79">
        <v>0</v>
      </c>
      <c r="V275" s="76"/>
      <c r="W275" s="79">
        <v>0</v>
      </c>
    </row>
    <row r="276" spans="2:23" s="37" customFormat="1" ht="13.5">
      <c r="B276" s="27" t="s">
        <v>796</v>
      </c>
      <c r="C276" s="23">
        <v>711100000</v>
      </c>
      <c r="D276" s="28">
        <v>1827854770928</v>
      </c>
      <c r="E276" s="19"/>
      <c r="F276" s="45"/>
      <c r="G276" s="29"/>
      <c r="H276" s="30" t="s">
        <v>644</v>
      </c>
      <c r="I276" s="30"/>
      <c r="J276" s="30"/>
      <c r="K276" s="31"/>
      <c r="L276" s="19"/>
      <c r="M276" s="29"/>
      <c r="N276" s="30" t="s">
        <v>644</v>
      </c>
      <c r="O276" s="30"/>
      <c r="P276" s="30"/>
      <c r="Q276" s="33"/>
      <c r="R276" s="65"/>
      <c r="S276" s="68">
        <v>993105412570</v>
      </c>
      <c r="T276" s="65"/>
      <c r="U276" s="68">
        <v>930902998458</v>
      </c>
      <c r="V276" s="66"/>
      <c r="W276" s="67">
        <f>SUM(V277,V281,V282,V283)</f>
        <v>709854441479</v>
      </c>
    </row>
    <row r="277" spans="2:23" s="37" customFormat="1" ht="13.5">
      <c r="B277" s="27" t="s">
        <v>652</v>
      </c>
      <c r="C277" s="23">
        <v>711199001</v>
      </c>
      <c r="D277" s="28">
        <v>4785800522</v>
      </c>
      <c r="E277" s="19"/>
      <c r="F277" s="45"/>
      <c r="G277" s="29"/>
      <c r="H277" s="30"/>
      <c r="I277" s="30" t="s">
        <v>77</v>
      </c>
      <c r="J277" s="30"/>
      <c r="K277" s="31"/>
      <c r="L277" s="19"/>
      <c r="M277" s="29"/>
      <c r="N277" s="30"/>
      <c r="O277" s="30" t="s">
        <v>77</v>
      </c>
      <c r="P277" s="30"/>
      <c r="Q277" s="33"/>
      <c r="R277" s="65">
        <v>220758083178</v>
      </c>
      <c r="S277" s="68"/>
      <c r="T277" s="65">
        <v>292741311985</v>
      </c>
      <c r="U277" s="68"/>
      <c r="V277" s="66">
        <f>SUM(V278:V280)</f>
        <v>255480426417</v>
      </c>
      <c r="W277" s="67"/>
    </row>
    <row r="278" spans="2:23" s="37" customFormat="1" ht="13.5">
      <c r="B278" s="27" t="s">
        <v>653</v>
      </c>
      <c r="C278" s="23">
        <v>721300001</v>
      </c>
      <c r="D278" s="28">
        <v>1539182380</v>
      </c>
      <c r="E278" s="19"/>
      <c r="F278" s="45">
        <v>710311001</v>
      </c>
      <c r="G278" s="29"/>
      <c r="H278" s="30"/>
      <c r="I278" s="30"/>
      <c r="J278" s="30" t="s">
        <v>78</v>
      </c>
      <c r="K278" s="31"/>
      <c r="L278" s="19"/>
      <c r="M278" s="29"/>
      <c r="N278" s="30"/>
      <c r="O278" s="30"/>
      <c r="P278" s="30" t="s">
        <v>78</v>
      </c>
      <c r="Q278" s="33"/>
      <c r="R278" s="65">
        <v>40758083178</v>
      </c>
      <c r="S278" s="68"/>
      <c r="T278" s="65">
        <v>122741311985</v>
      </c>
      <c r="U278" s="68"/>
      <c r="V278" s="66">
        <v>125480426417</v>
      </c>
      <c r="W278" s="67"/>
    </row>
    <row r="279" spans="2:23" s="37" customFormat="1" ht="13.5">
      <c r="B279" s="27" t="s">
        <v>655</v>
      </c>
      <c r="C279" s="23">
        <v>722800000</v>
      </c>
      <c r="D279" s="28">
        <v>1132584789</v>
      </c>
      <c r="E279" s="19"/>
      <c r="F279" s="45">
        <v>710311021</v>
      </c>
      <c r="G279" s="29"/>
      <c r="H279" s="30"/>
      <c r="I279" s="30"/>
      <c r="J279" s="30" t="s">
        <v>79</v>
      </c>
      <c r="K279" s="31"/>
      <c r="L279" s="19"/>
      <c r="M279" s="29"/>
      <c r="N279" s="30"/>
      <c r="O279" s="30"/>
      <c r="P279" s="30" t="s">
        <v>79</v>
      </c>
      <c r="Q279" s="33"/>
      <c r="R279" s="65">
        <v>100000000000</v>
      </c>
      <c r="S279" s="68"/>
      <c r="T279" s="65">
        <v>100000000000</v>
      </c>
      <c r="U279" s="68"/>
      <c r="V279" s="66">
        <v>80000000000</v>
      </c>
      <c r="W279" s="67"/>
    </row>
    <row r="280" spans="2:23" s="37" customFormat="1" ht="13.5">
      <c r="B280" s="27" t="s">
        <v>658</v>
      </c>
      <c r="C280" s="23">
        <v>722801000</v>
      </c>
      <c r="D280" s="28">
        <v>1132584789</v>
      </c>
      <c r="E280" s="19"/>
      <c r="F280" s="45">
        <v>710311090</v>
      </c>
      <c r="G280" s="29"/>
      <c r="H280" s="30"/>
      <c r="I280" s="30"/>
      <c r="J280" s="30" t="s">
        <v>645</v>
      </c>
      <c r="K280" s="31"/>
      <c r="L280" s="19"/>
      <c r="M280" s="29"/>
      <c r="N280" s="30"/>
      <c r="O280" s="30"/>
      <c r="P280" s="30" t="s">
        <v>626</v>
      </c>
      <c r="Q280" s="33"/>
      <c r="R280" s="65">
        <v>80000000000</v>
      </c>
      <c r="S280" s="68"/>
      <c r="T280" s="65">
        <v>70000000000</v>
      </c>
      <c r="U280" s="68"/>
      <c r="V280" s="66">
        <v>50000000000</v>
      </c>
      <c r="W280" s="67"/>
    </row>
    <row r="281" spans="2:23" s="37" customFormat="1" ht="13.5">
      <c r="B281" s="27" t="s">
        <v>661</v>
      </c>
      <c r="C281" s="23">
        <v>722804000</v>
      </c>
      <c r="D281" s="28">
        <v>1949659000</v>
      </c>
      <c r="E281" s="19"/>
      <c r="F281" s="45">
        <v>710398000</v>
      </c>
      <c r="G281" s="29"/>
      <c r="H281" s="30"/>
      <c r="I281" s="30" t="s">
        <v>646</v>
      </c>
      <c r="J281" s="30"/>
      <c r="K281" s="31"/>
      <c r="L281" s="19"/>
      <c r="M281" s="29"/>
      <c r="N281" s="30"/>
      <c r="O281" s="30" t="s">
        <v>648</v>
      </c>
      <c r="P281" s="30"/>
      <c r="Q281" s="33"/>
      <c r="R281" s="65">
        <v>380000000000</v>
      </c>
      <c r="S281" s="68"/>
      <c r="T281" s="65">
        <v>370000000000</v>
      </c>
      <c r="U281" s="68"/>
      <c r="V281" s="66">
        <v>245000000000</v>
      </c>
      <c r="W281" s="67"/>
    </row>
    <row r="282" spans="2:23" s="37" customFormat="1" ht="13.5">
      <c r="B282" s="27" t="s">
        <v>663</v>
      </c>
      <c r="C282" s="23">
        <v>722804100</v>
      </c>
      <c r="D282" s="28">
        <v>164374353</v>
      </c>
      <c r="E282" s="19"/>
      <c r="F282" s="45">
        <v>710398100</v>
      </c>
      <c r="G282" s="29"/>
      <c r="H282" s="30"/>
      <c r="I282" s="30" t="s">
        <v>647</v>
      </c>
      <c r="J282" s="30"/>
      <c r="K282" s="31"/>
      <c r="L282" s="19"/>
      <c r="M282" s="29"/>
      <c r="N282" s="30"/>
      <c r="O282" s="30" t="s">
        <v>649</v>
      </c>
      <c r="P282" s="30"/>
      <c r="Q282" s="33"/>
      <c r="R282" s="65">
        <v>355000000000</v>
      </c>
      <c r="S282" s="68"/>
      <c r="T282" s="65">
        <v>220000000000</v>
      </c>
      <c r="U282" s="68"/>
      <c r="V282" s="66">
        <v>95000000000</v>
      </c>
      <c r="W282" s="67"/>
    </row>
    <row r="283" spans="2:23" s="37" customFormat="1" ht="13.5">
      <c r="B283" s="27" t="s">
        <v>664</v>
      </c>
      <c r="C283" s="23">
        <v>711101000</v>
      </c>
      <c r="D283" s="28">
        <v>28118031943</v>
      </c>
      <c r="E283" s="19"/>
      <c r="F283" s="45">
        <v>710399000</v>
      </c>
      <c r="G283" s="29"/>
      <c r="H283" s="30"/>
      <c r="I283" s="30" t="s">
        <v>113</v>
      </c>
      <c r="J283" s="30"/>
      <c r="K283" s="31"/>
      <c r="L283" s="19"/>
      <c r="M283" s="29"/>
      <c r="N283" s="30"/>
      <c r="O283" s="30" t="s">
        <v>632</v>
      </c>
      <c r="P283" s="30"/>
      <c r="Q283" s="33"/>
      <c r="R283" s="65">
        <v>37347329392</v>
      </c>
      <c r="S283" s="68"/>
      <c r="T283" s="65">
        <v>48161686473</v>
      </c>
      <c r="U283" s="68"/>
      <c r="V283" s="66">
        <v>114374015062</v>
      </c>
      <c r="W283" s="67"/>
    </row>
    <row r="284" spans="2:23" s="37" customFormat="1" ht="13.5">
      <c r="B284" s="27" t="s">
        <v>666</v>
      </c>
      <c r="C284" s="23">
        <v>711101001</v>
      </c>
      <c r="D284" s="28">
        <v>23416189551</v>
      </c>
      <c r="E284" s="19"/>
      <c r="F284" s="45"/>
      <c r="G284" s="29"/>
      <c r="H284" s="30" t="s">
        <v>650</v>
      </c>
      <c r="I284" s="30"/>
      <c r="J284" s="30"/>
      <c r="K284" s="31"/>
      <c r="L284" s="19"/>
      <c r="M284" s="29"/>
      <c r="N284" s="30" t="s">
        <v>651</v>
      </c>
      <c r="O284" s="30"/>
      <c r="P284" s="30"/>
      <c r="Q284" s="33"/>
      <c r="R284" s="65"/>
      <c r="S284" s="68">
        <v>948297939076</v>
      </c>
      <c r="T284" s="65"/>
      <c r="U284" s="68">
        <v>1049884503095</v>
      </c>
      <c r="V284" s="66"/>
      <c r="W284" s="67">
        <f>SUM(V285:V286)</f>
        <v>1205078116120</v>
      </c>
    </row>
    <row r="285" spans="2:23" s="37" customFormat="1" ht="13.5">
      <c r="B285" s="27" t="s">
        <v>669</v>
      </c>
      <c r="C285" s="23">
        <v>711101011</v>
      </c>
      <c r="D285" s="28">
        <v>4701842392</v>
      </c>
      <c r="E285" s="19"/>
      <c r="F285" s="45">
        <v>710500000</v>
      </c>
      <c r="G285" s="29"/>
      <c r="H285" s="30"/>
      <c r="I285" s="30" t="s">
        <v>80</v>
      </c>
      <c r="J285" s="30"/>
      <c r="K285" s="31"/>
      <c r="L285" s="19"/>
      <c r="M285" s="29"/>
      <c r="N285" s="30"/>
      <c r="O285" s="30" t="s">
        <v>80</v>
      </c>
      <c r="P285" s="30"/>
      <c r="Q285" s="33"/>
      <c r="R285" s="65">
        <v>802833135159</v>
      </c>
      <c r="S285" s="68"/>
      <c r="T285" s="65">
        <v>862132738394</v>
      </c>
      <c r="U285" s="68"/>
      <c r="V285" s="66">
        <v>682778116120</v>
      </c>
      <c r="W285" s="67"/>
    </row>
    <row r="286" spans="2:23" s="37" customFormat="1" ht="13.5">
      <c r="B286" s="27" t="s">
        <v>671</v>
      </c>
      <c r="C286" s="23">
        <v>711102000</v>
      </c>
      <c r="D286" s="28">
        <v>29723925255</v>
      </c>
      <c r="E286" s="19"/>
      <c r="F286" s="45">
        <v>710510000</v>
      </c>
      <c r="G286" s="29"/>
      <c r="H286" s="30"/>
      <c r="I286" s="30" t="s">
        <v>81</v>
      </c>
      <c r="J286" s="30"/>
      <c r="K286" s="31"/>
      <c r="L286" s="19"/>
      <c r="M286" s="29"/>
      <c r="N286" s="30"/>
      <c r="O286" s="30" t="s">
        <v>81</v>
      </c>
      <c r="P286" s="30"/>
      <c r="Q286" s="33"/>
      <c r="R286" s="65">
        <v>145464803917</v>
      </c>
      <c r="S286" s="68"/>
      <c r="T286" s="65">
        <v>187751764701</v>
      </c>
      <c r="U286" s="68"/>
      <c r="V286" s="66">
        <v>522300000000</v>
      </c>
      <c r="W286" s="67"/>
    </row>
    <row r="287" spans="2:23" s="37" customFormat="1" ht="13.5">
      <c r="B287" s="27" t="s">
        <v>797</v>
      </c>
      <c r="C287" s="23">
        <v>711106000</v>
      </c>
      <c r="D287" s="28">
        <v>32143458124</v>
      </c>
      <c r="E287" s="19"/>
      <c r="F287" s="45"/>
      <c r="G287" s="29" t="s">
        <v>654</v>
      </c>
      <c r="H287" s="30"/>
      <c r="I287" s="30"/>
      <c r="J287" s="30"/>
      <c r="K287" s="31"/>
      <c r="L287" s="19"/>
      <c r="M287" s="29" t="s">
        <v>657</v>
      </c>
      <c r="N287" s="30"/>
      <c r="O287" s="30"/>
      <c r="P287" s="30"/>
      <c r="Q287" s="33"/>
      <c r="R287" s="65"/>
      <c r="S287" s="68">
        <v>1602408138349</v>
      </c>
      <c r="T287" s="65"/>
      <c r="U287" s="68">
        <v>2436934356850</v>
      </c>
      <c r="V287" s="66"/>
      <c r="W287" s="67">
        <f>SUM(W289,W292:W293,W302)</f>
        <v>670905053263</v>
      </c>
    </row>
    <row r="288" spans="2:23" s="37" customFormat="1" ht="13.5">
      <c r="B288" s="27" t="s">
        <v>798</v>
      </c>
      <c r="C288" s="23">
        <v>711188000</v>
      </c>
      <c r="D288" s="28">
        <v>97382221</v>
      </c>
      <c r="E288" s="19"/>
      <c r="F288" s="105">
        <v>711106000</v>
      </c>
      <c r="G288" s="29"/>
      <c r="H288" s="30" t="s">
        <v>656</v>
      </c>
      <c r="I288" s="30"/>
      <c r="J288" s="30"/>
      <c r="K288" s="31"/>
      <c r="L288" s="19"/>
      <c r="M288" s="29"/>
      <c r="N288" s="30" t="s">
        <v>660</v>
      </c>
      <c r="O288" s="30"/>
      <c r="P288" s="30"/>
      <c r="Q288" s="33"/>
      <c r="R288" s="65"/>
      <c r="S288" s="79">
        <v>0</v>
      </c>
      <c r="T288" s="65"/>
      <c r="U288" s="79">
        <v>0</v>
      </c>
      <c r="V288" s="76"/>
      <c r="W288" s="79">
        <v>0</v>
      </c>
    </row>
    <row r="289" spans="2:23" s="37" customFormat="1" ht="13.5">
      <c r="B289" s="27" t="s">
        <v>83</v>
      </c>
      <c r="C289" s="23">
        <v>711188300</v>
      </c>
      <c r="D289" s="28">
        <v>0</v>
      </c>
      <c r="E289" s="19"/>
      <c r="F289" s="45"/>
      <c r="G289" s="29"/>
      <c r="H289" s="30" t="s">
        <v>659</v>
      </c>
      <c r="I289" s="30"/>
      <c r="J289" s="30"/>
      <c r="K289" s="31"/>
      <c r="L289" s="52"/>
      <c r="M289" s="29"/>
      <c r="N289" s="30" t="s">
        <v>662</v>
      </c>
      <c r="O289" s="30"/>
      <c r="P289" s="30"/>
      <c r="Q289" s="33"/>
      <c r="R289" s="65"/>
      <c r="S289" s="68">
        <v>7594804065</v>
      </c>
      <c r="T289" s="65"/>
      <c r="U289" s="68">
        <v>7859666941</v>
      </c>
      <c r="V289" s="66"/>
      <c r="W289" s="79">
        <f>SUM(V290)</f>
        <v>0</v>
      </c>
    </row>
    <row r="290" spans="2:23" s="37" customFormat="1" ht="13.5">
      <c r="B290" s="27" t="s">
        <v>665</v>
      </c>
      <c r="C290" s="23">
        <v>711188200</v>
      </c>
      <c r="D290" s="28">
        <v>97382221</v>
      </c>
      <c r="E290" s="19"/>
      <c r="F290" s="53">
        <v>711188300</v>
      </c>
      <c r="G290" s="29"/>
      <c r="H290" s="30"/>
      <c r="I290" s="30" t="s">
        <v>83</v>
      </c>
      <c r="J290" s="30"/>
      <c r="K290" s="31"/>
      <c r="L290" s="52"/>
      <c r="M290" s="29"/>
      <c r="N290" s="30"/>
      <c r="O290" s="30" t="s">
        <v>83</v>
      </c>
      <c r="P290" s="30"/>
      <c r="Q290" s="33"/>
      <c r="R290" s="78">
        <v>7594804065</v>
      </c>
      <c r="S290" s="68"/>
      <c r="T290" s="65">
        <v>7856122342</v>
      </c>
      <c r="U290" s="68"/>
      <c r="V290" s="78">
        <v>0</v>
      </c>
      <c r="W290" s="67"/>
    </row>
    <row r="291" spans="2:23" s="37" customFormat="1" ht="13.5">
      <c r="B291" s="27" t="s">
        <v>799</v>
      </c>
      <c r="C291" s="23">
        <v>711111000</v>
      </c>
      <c r="D291" s="28">
        <v>176743943</v>
      </c>
      <c r="E291" s="19"/>
      <c r="F291" s="53">
        <v>711188200</v>
      </c>
      <c r="G291" s="29"/>
      <c r="H291" s="30"/>
      <c r="I291" s="30"/>
      <c r="J291" s="30"/>
      <c r="K291" s="31"/>
      <c r="L291" s="52"/>
      <c r="M291" s="29"/>
      <c r="N291" s="30"/>
      <c r="O291" s="30" t="s">
        <v>665</v>
      </c>
      <c r="P291" s="30"/>
      <c r="Q291" s="33"/>
      <c r="R291" s="78">
        <v>0</v>
      </c>
      <c r="S291" s="68"/>
      <c r="T291" s="65">
        <v>3544599</v>
      </c>
      <c r="U291" s="68"/>
      <c r="V291" s="78">
        <v>0</v>
      </c>
      <c r="W291" s="68"/>
    </row>
    <row r="292" spans="2:23" s="37" customFormat="1" ht="13.5">
      <c r="B292" s="27" t="s">
        <v>800</v>
      </c>
      <c r="C292" s="23">
        <v>711115000</v>
      </c>
      <c r="D292" s="28">
        <v>1651836935861</v>
      </c>
      <c r="E292" s="19"/>
      <c r="F292" s="53">
        <v>711111000</v>
      </c>
      <c r="G292" s="29"/>
      <c r="H292" s="30" t="s">
        <v>114</v>
      </c>
      <c r="I292" s="30"/>
      <c r="J292" s="30"/>
      <c r="K292" s="31"/>
      <c r="L292" s="52"/>
      <c r="M292" s="29"/>
      <c r="N292" s="30" t="s">
        <v>668</v>
      </c>
      <c r="O292" s="30"/>
      <c r="P292" s="30"/>
      <c r="Q292" s="33"/>
      <c r="R292" s="65"/>
      <c r="S292" s="68">
        <v>1463324194945</v>
      </c>
      <c r="T292" s="65"/>
      <c r="U292" s="68">
        <v>2328373890992</v>
      </c>
      <c r="V292" s="66"/>
      <c r="W292" s="67">
        <v>624964826446</v>
      </c>
    </row>
    <row r="293" spans="2:23" s="55" customFormat="1" ht="13.5">
      <c r="B293" s="27" t="s">
        <v>673</v>
      </c>
      <c r="C293" s="23">
        <v>711115100</v>
      </c>
      <c r="D293" s="28">
        <v>40226531863</v>
      </c>
      <c r="E293" s="52"/>
      <c r="F293" s="53">
        <v>711115000</v>
      </c>
      <c r="G293" s="29"/>
      <c r="H293" s="30" t="s">
        <v>667</v>
      </c>
      <c r="I293" s="30"/>
      <c r="J293" s="30"/>
      <c r="K293" s="31"/>
      <c r="L293" s="52"/>
      <c r="M293" s="29"/>
      <c r="N293" s="30" t="s">
        <v>670</v>
      </c>
      <c r="O293" s="30"/>
      <c r="P293" s="30"/>
      <c r="Q293" s="33"/>
      <c r="R293" s="65"/>
      <c r="S293" s="68">
        <v>102823235128</v>
      </c>
      <c r="T293" s="65"/>
      <c r="U293" s="68">
        <v>98423834978</v>
      </c>
      <c r="V293" s="66"/>
      <c r="W293" s="67">
        <f>SUM(V294:V301)</f>
        <v>43989584079</v>
      </c>
    </row>
    <row r="294" spans="2:23" s="55" customFormat="1" ht="13.5">
      <c r="B294" s="27" t="s">
        <v>675</v>
      </c>
      <c r="C294" s="23">
        <v>711115200</v>
      </c>
      <c r="D294" s="28">
        <v>1611484331379</v>
      </c>
      <c r="E294" s="52"/>
      <c r="F294" s="53">
        <v>711116001</v>
      </c>
      <c r="G294" s="29"/>
      <c r="H294" s="30"/>
      <c r="I294" s="30" t="s">
        <v>84</v>
      </c>
      <c r="J294" s="30"/>
      <c r="K294" s="31"/>
      <c r="L294" s="52"/>
      <c r="M294" s="29"/>
      <c r="N294" s="30"/>
      <c r="O294" s="30" t="s">
        <v>84</v>
      </c>
      <c r="P294" s="30"/>
      <c r="Q294" s="33"/>
      <c r="R294" s="65">
        <v>337087487</v>
      </c>
      <c r="S294" s="68"/>
      <c r="T294" s="65">
        <v>422062075</v>
      </c>
      <c r="U294" s="68"/>
      <c r="V294" s="66">
        <v>561206540</v>
      </c>
      <c r="W294" s="67"/>
    </row>
    <row r="295" spans="2:23" s="55" customFormat="1" ht="13.5">
      <c r="B295" s="27" t="s">
        <v>678</v>
      </c>
      <c r="C295" s="23">
        <v>711115300</v>
      </c>
      <c r="D295" s="28">
        <v>126072619</v>
      </c>
      <c r="E295" s="52"/>
      <c r="F295" s="53">
        <v>711116006</v>
      </c>
      <c r="G295" s="29"/>
      <c r="H295" s="30"/>
      <c r="I295" s="30" t="s">
        <v>85</v>
      </c>
      <c r="J295" s="30"/>
      <c r="K295" s="31"/>
      <c r="L295" s="52"/>
      <c r="M295" s="29"/>
      <c r="N295" s="30"/>
      <c r="O295" s="30" t="s">
        <v>85</v>
      </c>
      <c r="P295" s="30"/>
      <c r="Q295" s="33"/>
      <c r="R295" s="65">
        <v>834911165</v>
      </c>
      <c r="S295" s="68"/>
      <c r="T295" s="65">
        <v>961311332</v>
      </c>
      <c r="U295" s="68"/>
      <c r="V295" s="66">
        <v>1734290251</v>
      </c>
      <c r="W295" s="67"/>
    </row>
    <row r="296" spans="2:23" s="55" customFormat="1" ht="13.5">
      <c r="B296" s="27" t="s">
        <v>801</v>
      </c>
      <c r="C296" s="23">
        <v>711116000</v>
      </c>
      <c r="D296" s="28">
        <v>68419455908</v>
      </c>
      <c r="E296" s="52"/>
      <c r="F296" s="53">
        <v>711116011</v>
      </c>
      <c r="G296" s="29"/>
      <c r="H296" s="30"/>
      <c r="I296" s="30" t="s">
        <v>86</v>
      </c>
      <c r="J296" s="30"/>
      <c r="K296" s="31"/>
      <c r="L296" s="52"/>
      <c r="M296" s="29"/>
      <c r="N296" s="30"/>
      <c r="O296" s="30" t="s">
        <v>86</v>
      </c>
      <c r="P296" s="30"/>
      <c r="Q296" s="33"/>
      <c r="R296" s="65">
        <v>6190177</v>
      </c>
      <c r="S296" s="68"/>
      <c r="T296" s="65">
        <v>8708944</v>
      </c>
      <c r="U296" s="68"/>
      <c r="V296" s="66">
        <v>10431270</v>
      </c>
      <c r="W296" s="67"/>
    </row>
    <row r="297" spans="2:23" s="55" customFormat="1" ht="13.5">
      <c r="B297" s="27" t="s">
        <v>84</v>
      </c>
      <c r="C297" s="23">
        <v>711116001</v>
      </c>
      <c r="D297" s="28">
        <v>340728136</v>
      </c>
      <c r="E297" s="52"/>
      <c r="F297" s="53">
        <v>711116021</v>
      </c>
      <c r="G297" s="29"/>
      <c r="H297" s="30"/>
      <c r="I297" s="30" t="s">
        <v>87</v>
      </c>
      <c r="J297" s="30"/>
      <c r="K297" s="31"/>
      <c r="L297" s="52"/>
      <c r="M297" s="29"/>
      <c r="N297" s="30"/>
      <c r="O297" s="30" t="s">
        <v>87</v>
      </c>
      <c r="P297" s="30"/>
      <c r="Q297" s="33"/>
      <c r="R297" s="78">
        <v>128312002</v>
      </c>
      <c r="S297" s="68"/>
      <c r="T297" s="78">
        <v>0</v>
      </c>
      <c r="U297" s="68"/>
      <c r="V297" s="66">
        <v>56254374</v>
      </c>
      <c r="W297" s="67"/>
    </row>
    <row r="298" spans="2:23" s="55" customFormat="1" ht="13.5">
      <c r="B298" s="27" t="s">
        <v>85</v>
      </c>
      <c r="C298" s="23">
        <v>711116006</v>
      </c>
      <c r="D298" s="28">
        <v>855315906</v>
      </c>
      <c r="E298" s="52"/>
      <c r="F298" s="53">
        <v>711116022</v>
      </c>
      <c r="G298" s="29"/>
      <c r="H298" s="30"/>
      <c r="I298" s="30" t="s">
        <v>88</v>
      </c>
      <c r="J298" s="30"/>
      <c r="K298" s="31"/>
      <c r="L298" s="52"/>
      <c r="M298" s="29"/>
      <c r="N298" s="30"/>
      <c r="O298" s="30" t="s">
        <v>88</v>
      </c>
      <c r="P298" s="30"/>
      <c r="Q298" s="33"/>
      <c r="R298" s="65">
        <v>88703377568</v>
      </c>
      <c r="S298" s="68"/>
      <c r="T298" s="65">
        <v>85821437977</v>
      </c>
      <c r="U298" s="68"/>
      <c r="V298" s="66">
        <v>37081164902</v>
      </c>
      <c r="W298" s="67"/>
    </row>
    <row r="299" spans="2:23" s="55" customFormat="1" ht="13.5">
      <c r="B299" s="27" t="s">
        <v>86</v>
      </c>
      <c r="C299" s="23">
        <v>711116011</v>
      </c>
      <c r="D299" s="28">
        <v>2983274</v>
      </c>
      <c r="E299" s="52"/>
      <c r="F299" s="53">
        <v>711116023</v>
      </c>
      <c r="G299" s="29"/>
      <c r="H299" s="30"/>
      <c r="I299" s="30" t="s">
        <v>104</v>
      </c>
      <c r="J299" s="30"/>
      <c r="K299" s="31"/>
      <c r="L299" s="52"/>
      <c r="M299" s="29"/>
      <c r="N299" s="30"/>
      <c r="O299" s="30" t="s">
        <v>672</v>
      </c>
      <c r="P299" s="30"/>
      <c r="Q299" s="33"/>
      <c r="R299" s="65">
        <v>1090961440</v>
      </c>
      <c r="S299" s="68"/>
      <c r="T299" s="65">
        <v>1023459247</v>
      </c>
      <c r="U299" s="68"/>
      <c r="V299" s="66">
        <v>896920463</v>
      </c>
      <c r="W299" s="67"/>
    </row>
    <row r="300" spans="2:23" s="55" customFormat="1" ht="13.5">
      <c r="B300" s="27" t="s">
        <v>87</v>
      </c>
      <c r="C300" s="23">
        <v>711116021</v>
      </c>
      <c r="D300" s="28">
        <v>144003894</v>
      </c>
      <c r="E300" s="52"/>
      <c r="F300" s="53">
        <v>711116030</v>
      </c>
      <c r="G300" s="29"/>
      <c r="H300" s="30"/>
      <c r="I300" s="30" t="s">
        <v>105</v>
      </c>
      <c r="J300" s="30"/>
      <c r="K300" s="31"/>
      <c r="L300" s="52"/>
      <c r="M300" s="29"/>
      <c r="N300" s="30"/>
      <c r="O300" s="30" t="s">
        <v>674</v>
      </c>
      <c r="P300" s="30"/>
      <c r="Q300" s="33"/>
      <c r="R300" s="65">
        <v>39824820</v>
      </c>
      <c r="S300" s="68"/>
      <c r="T300" s="65">
        <v>35958382</v>
      </c>
      <c r="U300" s="68"/>
      <c r="V300" s="66">
        <v>40703711</v>
      </c>
      <c r="W300" s="67"/>
    </row>
    <row r="301" spans="2:23" s="55" customFormat="1" ht="13.5">
      <c r="B301" s="27" t="s">
        <v>88</v>
      </c>
      <c r="C301" s="23">
        <v>711116022</v>
      </c>
      <c r="D301" s="28">
        <v>60654268923</v>
      </c>
      <c r="E301" s="52"/>
      <c r="F301" s="53"/>
      <c r="G301" s="29"/>
      <c r="H301" s="30"/>
      <c r="I301" s="30" t="s">
        <v>106</v>
      </c>
      <c r="J301" s="30"/>
      <c r="K301" s="31"/>
      <c r="L301" s="52"/>
      <c r="M301" s="29"/>
      <c r="N301" s="30"/>
      <c r="O301" s="30" t="s">
        <v>677</v>
      </c>
      <c r="P301" s="30"/>
      <c r="Q301" s="33"/>
      <c r="R301" s="65">
        <v>11682570469</v>
      </c>
      <c r="S301" s="68"/>
      <c r="T301" s="65">
        <v>10150897021</v>
      </c>
      <c r="U301" s="68"/>
      <c r="V301" s="66">
        <v>3608612568</v>
      </c>
      <c r="W301" s="67"/>
    </row>
    <row r="302" spans="2:23" s="55" customFormat="1" ht="13.5">
      <c r="B302" s="27" t="s">
        <v>672</v>
      </c>
      <c r="C302" s="23">
        <v>711116023</v>
      </c>
      <c r="D302" s="28">
        <v>979686646</v>
      </c>
      <c r="E302" s="52"/>
      <c r="F302" s="53">
        <v>711102000</v>
      </c>
      <c r="G302" s="29"/>
      <c r="H302" s="30" t="s">
        <v>676</v>
      </c>
      <c r="I302" s="30"/>
      <c r="J302" s="30"/>
      <c r="K302" s="31"/>
      <c r="L302" s="52"/>
      <c r="M302" s="29"/>
      <c r="N302" s="30" t="s">
        <v>679</v>
      </c>
      <c r="O302" s="30"/>
      <c r="P302" s="30"/>
      <c r="Q302" s="33"/>
      <c r="R302" s="65"/>
      <c r="S302" s="68">
        <v>28665904211</v>
      </c>
      <c r="T302" s="65"/>
      <c r="U302" s="68">
        <v>2276963939</v>
      </c>
      <c r="V302" s="66"/>
      <c r="W302" s="67">
        <v>1950642738</v>
      </c>
    </row>
    <row r="303" spans="2:23" s="55" customFormat="1" ht="13.5">
      <c r="B303" s="27" t="s">
        <v>692</v>
      </c>
      <c r="C303" s="23">
        <v>711116030</v>
      </c>
      <c r="D303" s="28">
        <v>51315284</v>
      </c>
      <c r="E303" s="52"/>
      <c r="F303" s="53"/>
      <c r="G303" s="29" t="s">
        <v>195</v>
      </c>
      <c r="H303" s="30"/>
      <c r="I303" s="30"/>
      <c r="J303" s="30"/>
      <c r="K303" s="31"/>
      <c r="L303" s="52"/>
      <c r="M303" s="29" t="s">
        <v>681</v>
      </c>
      <c r="N303" s="30"/>
      <c r="O303" s="30"/>
      <c r="P303" s="30"/>
      <c r="Q303" s="33"/>
      <c r="R303" s="65"/>
      <c r="S303" s="68">
        <v>5370746329</v>
      </c>
      <c r="T303" s="65"/>
      <c r="U303" s="68">
        <v>4620946855</v>
      </c>
      <c r="V303" s="66"/>
      <c r="W303" s="67">
        <f>SUM(W304:W307)</f>
        <v>2407405860</v>
      </c>
    </row>
    <row r="304" spans="2:23" s="55" customFormat="1" ht="13.5">
      <c r="B304" s="27" t="s">
        <v>695</v>
      </c>
      <c r="C304" s="23">
        <v>711116997</v>
      </c>
      <c r="D304" s="28">
        <v>392329089</v>
      </c>
      <c r="E304" s="52"/>
      <c r="F304" s="53">
        <v>722801000</v>
      </c>
      <c r="G304" s="29"/>
      <c r="H304" s="30" t="s">
        <v>680</v>
      </c>
      <c r="I304" s="30"/>
      <c r="J304" s="30"/>
      <c r="K304" s="31"/>
      <c r="L304" s="52"/>
      <c r="M304" s="29"/>
      <c r="N304" s="30" t="s">
        <v>683</v>
      </c>
      <c r="O304" s="30"/>
      <c r="P304" s="30"/>
      <c r="Q304" s="33"/>
      <c r="R304" s="65"/>
      <c r="S304" s="68">
        <v>1336576622</v>
      </c>
      <c r="T304" s="65"/>
      <c r="U304" s="68">
        <v>1026925524</v>
      </c>
      <c r="V304" s="66"/>
      <c r="W304" s="67">
        <v>309526866</v>
      </c>
    </row>
    <row r="305" spans="2:23" s="55" customFormat="1" ht="13.5">
      <c r="B305" s="27" t="s">
        <v>698</v>
      </c>
      <c r="C305" s="23">
        <v>711116998</v>
      </c>
      <c r="D305" s="28">
        <v>1050061282</v>
      </c>
      <c r="E305" s="52"/>
      <c r="F305" s="53">
        <v>722804000</v>
      </c>
      <c r="G305" s="29"/>
      <c r="H305" s="30" t="s">
        <v>682</v>
      </c>
      <c r="I305" s="30"/>
      <c r="J305" s="30"/>
      <c r="K305" s="31"/>
      <c r="L305" s="19"/>
      <c r="M305" s="29"/>
      <c r="N305" s="30" t="s">
        <v>685</v>
      </c>
      <c r="O305" s="30"/>
      <c r="P305" s="30"/>
      <c r="Q305" s="33"/>
      <c r="R305" s="65"/>
      <c r="S305" s="68">
        <v>1625107303</v>
      </c>
      <c r="T305" s="65"/>
      <c r="U305" s="68">
        <v>2830655844</v>
      </c>
      <c r="V305" s="66"/>
      <c r="W305" s="67">
        <v>1317395277</v>
      </c>
    </row>
    <row r="306" spans="2:23" s="55" customFormat="1" ht="13.5">
      <c r="B306" s="27" t="s">
        <v>701</v>
      </c>
      <c r="C306" s="23">
        <v>711116999</v>
      </c>
      <c r="D306" s="28">
        <v>3948763474</v>
      </c>
      <c r="E306" s="52"/>
      <c r="F306" s="45">
        <v>722804100</v>
      </c>
      <c r="G306" s="29"/>
      <c r="H306" s="30" t="s">
        <v>684</v>
      </c>
      <c r="I306" s="30"/>
      <c r="J306" s="30"/>
      <c r="K306" s="31"/>
      <c r="L306" s="19"/>
      <c r="M306" s="29"/>
      <c r="N306" s="30" t="s">
        <v>687</v>
      </c>
      <c r="O306" s="30"/>
      <c r="P306" s="30"/>
      <c r="Q306" s="33"/>
      <c r="R306" s="65"/>
      <c r="S306" s="68">
        <v>1427637498</v>
      </c>
      <c r="T306" s="65"/>
      <c r="U306" s="68">
        <v>72569024</v>
      </c>
      <c r="V306" s="66"/>
      <c r="W306" s="67">
        <v>66502685</v>
      </c>
    </row>
    <row r="307" spans="2:23" s="55" customFormat="1" ht="13.5">
      <c r="B307" s="27" t="s">
        <v>704</v>
      </c>
      <c r="C307" s="23"/>
      <c r="D307" s="28">
        <v>6415538</v>
      </c>
      <c r="E307" s="52"/>
      <c r="F307" s="45">
        <v>721300001</v>
      </c>
      <c r="G307" s="29"/>
      <c r="H307" s="30" t="s">
        <v>686</v>
      </c>
      <c r="I307" s="30"/>
      <c r="J307" s="30"/>
      <c r="K307" s="31"/>
      <c r="L307" s="19"/>
      <c r="M307" s="29"/>
      <c r="N307" s="30" t="s">
        <v>177</v>
      </c>
      <c r="O307" s="30"/>
      <c r="P307" s="30"/>
      <c r="Q307" s="33"/>
      <c r="R307" s="65"/>
      <c r="S307" s="68">
        <v>981424906</v>
      </c>
      <c r="T307" s="65"/>
      <c r="U307" s="68">
        <v>690796463</v>
      </c>
      <c r="V307" s="66"/>
      <c r="W307" s="67">
        <v>713981032</v>
      </c>
    </row>
    <row r="308" spans="2:23" s="55" customFormat="1" ht="13.5">
      <c r="B308" s="27" t="s">
        <v>802</v>
      </c>
      <c r="C308" s="23">
        <v>711156000</v>
      </c>
      <c r="D308" s="28">
        <v>4949964020</v>
      </c>
      <c r="E308" s="52"/>
      <c r="F308" s="45"/>
      <c r="G308" s="29" t="s">
        <v>196</v>
      </c>
      <c r="H308" s="30"/>
      <c r="I308" s="30"/>
      <c r="J308" s="30"/>
      <c r="K308" s="31"/>
      <c r="L308" s="19"/>
      <c r="M308" s="29" t="s">
        <v>688</v>
      </c>
      <c r="N308" s="30"/>
      <c r="O308" s="30"/>
      <c r="P308" s="30"/>
      <c r="Q308" s="33"/>
      <c r="R308" s="65"/>
      <c r="S308" s="68">
        <v>29690269988</v>
      </c>
      <c r="T308" s="65"/>
      <c r="U308" s="68">
        <v>39263913025</v>
      </c>
      <c r="V308" s="66"/>
      <c r="W308" s="67">
        <f>SUM(W309:W310)</f>
        <v>12509440076</v>
      </c>
    </row>
    <row r="309" spans="2:23" s="37" customFormat="1" ht="13.5">
      <c r="B309" s="27" t="s">
        <v>803</v>
      </c>
      <c r="C309" s="23">
        <v>711136000</v>
      </c>
      <c r="D309" s="28">
        <v>4890964518</v>
      </c>
      <c r="E309" s="19"/>
      <c r="F309" s="45">
        <v>711101001</v>
      </c>
      <c r="G309" s="29"/>
      <c r="H309" s="30" t="s">
        <v>82</v>
      </c>
      <c r="I309" s="30"/>
      <c r="J309" s="30"/>
      <c r="K309" s="31"/>
      <c r="L309" s="19"/>
      <c r="M309" s="29"/>
      <c r="N309" s="30" t="s">
        <v>82</v>
      </c>
      <c r="O309" s="30"/>
      <c r="P309" s="30"/>
      <c r="Q309" s="33"/>
      <c r="R309" s="65"/>
      <c r="S309" s="68">
        <v>26991126537</v>
      </c>
      <c r="T309" s="65"/>
      <c r="U309" s="68">
        <v>35109371479</v>
      </c>
      <c r="V309" s="66"/>
      <c r="W309" s="67">
        <v>11246643066</v>
      </c>
    </row>
    <row r="310" spans="2:23" s="37" customFormat="1" ht="13.5" customHeight="1">
      <c r="B310" s="27" t="s">
        <v>707</v>
      </c>
      <c r="C310" s="23">
        <v>711136001</v>
      </c>
      <c r="D310" s="28">
        <v>309240070</v>
      </c>
      <c r="E310" s="19"/>
      <c r="F310" s="45">
        <v>711101011</v>
      </c>
      <c r="G310" s="29"/>
      <c r="H310" s="30" t="s">
        <v>689</v>
      </c>
      <c r="I310" s="30"/>
      <c r="J310" s="30"/>
      <c r="K310" s="31"/>
      <c r="L310" s="19"/>
      <c r="M310" s="29"/>
      <c r="N310" s="30" t="s">
        <v>691</v>
      </c>
      <c r="O310" s="30"/>
      <c r="P310" s="30"/>
      <c r="Q310" s="33"/>
      <c r="R310" s="65"/>
      <c r="S310" s="68">
        <v>2699143451</v>
      </c>
      <c r="T310" s="65"/>
      <c r="U310" s="68">
        <v>4154541546</v>
      </c>
      <c r="V310" s="66"/>
      <c r="W310" s="67">
        <v>1262797010</v>
      </c>
    </row>
    <row r="311" spans="2:23" s="37" customFormat="1" ht="14.25" customHeight="1">
      <c r="B311" s="27" t="s">
        <v>708</v>
      </c>
      <c r="C311" s="23">
        <v>711136005</v>
      </c>
      <c r="D311" s="28">
        <v>30922200</v>
      </c>
      <c r="E311" s="19"/>
      <c r="F311" s="45"/>
      <c r="G311" s="29" t="s">
        <v>690</v>
      </c>
      <c r="H311" s="30"/>
      <c r="I311" s="30"/>
      <c r="J311" s="30"/>
      <c r="K311" s="31"/>
      <c r="L311" s="19"/>
      <c r="M311" s="29" t="s">
        <v>694</v>
      </c>
      <c r="N311" s="30"/>
      <c r="O311" s="30"/>
      <c r="P311" s="30"/>
      <c r="Q311" s="33"/>
      <c r="R311" s="65"/>
      <c r="S311" s="68">
        <v>15397620693</v>
      </c>
      <c r="T311" s="65"/>
      <c r="U311" s="68">
        <v>10725182396</v>
      </c>
      <c r="V311" s="66"/>
      <c r="W311" s="67">
        <f>SUM(W313:W315)</f>
        <v>7762239106</v>
      </c>
    </row>
    <row r="312" spans="2:23" s="37" customFormat="1" ht="13.5">
      <c r="B312" s="27" t="s">
        <v>709</v>
      </c>
      <c r="C312" s="23">
        <v>711136011</v>
      </c>
      <c r="D312" s="28">
        <v>26048410</v>
      </c>
      <c r="E312" s="19"/>
      <c r="F312" s="45"/>
      <c r="G312" s="29"/>
      <c r="H312" s="30" t="s">
        <v>693</v>
      </c>
      <c r="I312" s="30"/>
      <c r="J312" s="30"/>
      <c r="K312" s="31"/>
      <c r="L312" s="19"/>
      <c r="M312" s="29"/>
      <c r="N312" s="30" t="s">
        <v>697</v>
      </c>
      <c r="O312" s="30"/>
      <c r="P312" s="30"/>
      <c r="Q312" s="33"/>
      <c r="R312" s="65"/>
      <c r="S312" s="68">
        <v>1065369115</v>
      </c>
      <c r="T312" s="65"/>
      <c r="U312" s="68">
        <v>2980600</v>
      </c>
      <c r="V312" s="76"/>
      <c r="W312" s="79">
        <v>0</v>
      </c>
    </row>
    <row r="313" spans="2:23" s="37" customFormat="1" ht="13.5">
      <c r="B313" s="27" t="s">
        <v>712</v>
      </c>
      <c r="C313" s="23">
        <v>711136013</v>
      </c>
      <c r="D313" s="28">
        <v>2547530</v>
      </c>
      <c r="E313" s="19"/>
      <c r="F313" s="45">
        <v>711156000</v>
      </c>
      <c r="G313" s="29"/>
      <c r="H313" s="30" t="s">
        <v>696</v>
      </c>
      <c r="I313" s="30"/>
      <c r="J313" s="30"/>
      <c r="K313" s="31"/>
      <c r="L313" s="19"/>
      <c r="M313" s="29"/>
      <c r="N313" s="30" t="s">
        <v>700</v>
      </c>
      <c r="O313" s="30"/>
      <c r="P313" s="30"/>
      <c r="Q313" s="33"/>
      <c r="R313" s="65"/>
      <c r="S313" s="68">
        <v>4900645797</v>
      </c>
      <c r="T313" s="65"/>
      <c r="U313" s="68">
        <v>5090706597</v>
      </c>
      <c r="V313" s="66"/>
      <c r="W313" s="67">
        <v>3969661574</v>
      </c>
    </row>
    <row r="314" spans="2:23" s="37" customFormat="1" ht="13.5">
      <c r="B314" s="27" t="s">
        <v>714</v>
      </c>
      <c r="C314" s="23">
        <v>711136015</v>
      </c>
      <c r="D314" s="28">
        <v>446719120</v>
      </c>
      <c r="E314" s="19"/>
      <c r="F314" s="45">
        <v>711136000</v>
      </c>
      <c r="G314" s="29"/>
      <c r="H314" s="30" t="s">
        <v>699</v>
      </c>
      <c r="I314" s="30"/>
      <c r="J314" s="30"/>
      <c r="K314" s="31"/>
      <c r="L314" s="19"/>
      <c r="M314" s="29"/>
      <c r="N314" s="30" t="s">
        <v>703</v>
      </c>
      <c r="O314" s="30"/>
      <c r="P314" s="30"/>
      <c r="Q314" s="33"/>
      <c r="R314" s="65"/>
      <c r="S314" s="68">
        <v>7375148339</v>
      </c>
      <c r="T314" s="65"/>
      <c r="U314" s="68">
        <v>3939375418</v>
      </c>
      <c r="V314" s="66"/>
      <c r="W314" s="67">
        <v>2694664999</v>
      </c>
    </row>
    <row r="315" spans="2:23" s="37" customFormat="1" ht="13.5">
      <c r="B315" s="27" t="s">
        <v>715</v>
      </c>
      <c r="C315" s="23">
        <v>711136020</v>
      </c>
      <c r="D315" s="28">
        <v>44648694</v>
      </c>
      <c r="E315" s="19"/>
      <c r="F315" s="45"/>
      <c r="G315" s="29"/>
      <c r="H315" s="30" t="s">
        <v>702</v>
      </c>
      <c r="I315" s="30"/>
      <c r="J315" s="30"/>
      <c r="K315" s="31"/>
      <c r="L315" s="19"/>
      <c r="M315" s="29"/>
      <c r="N315" s="30" t="s">
        <v>705</v>
      </c>
      <c r="O315" s="30"/>
      <c r="P315" s="30"/>
      <c r="Q315" s="33"/>
      <c r="R315" s="65"/>
      <c r="S315" s="68">
        <v>2056457442</v>
      </c>
      <c r="T315" s="65"/>
      <c r="U315" s="68">
        <v>1692119781</v>
      </c>
      <c r="V315" s="66"/>
      <c r="W315" s="67">
        <f>SUM(V316:V322)</f>
        <v>1097912533</v>
      </c>
    </row>
    <row r="316" spans="2:23" s="37" customFormat="1" ht="13.5">
      <c r="B316" s="27" t="s">
        <v>717</v>
      </c>
      <c r="C316" s="23">
        <v>711136021</v>
      </c>
      <c r="D316" s="28">
        <v>1923354792</v>
      </c>
      <c r="E316" s="19"/>
      <c r="F316" s="45">
        <v>711198016</v>
      </c>
      <c r="G316" s="29"/>
      <c r="H316" s="30"/>
      <c r="I316" s="30" t="s">
        <v>89</v>
      </c>
      <c r="J316" s="30"/>
      <c r="K316" s="31"/>
      <c r="L316" s="19"/>
      <c r="M316" s="29"/>
      <c r="N316" s="30"/>
      <c r="O316" s="30" t="s">
        <v>89</v>
      </c>
      <c r="P316" s="30"/>
      <c r="Q316" s="33"/>
      <c r="R316" s="65">
        <v>204470420</v>
      </c>
      <c r="S316" s="68"/>
      <c r="T316" s="65">
        <v>202221420</v>
      </c>
      <c r="U316" s="68"/>
      <c r="V316" s="66">
        <v>180084650</v>
      </c>
      <c r="W316" s="67"/>
    </row>
    <row r="317" spans="2:23" s="37" customFormat="1" ht="13.5">
      <c r="B317" s="27" t="s">
        <v>719</v>
      </c>
      <c r="C317" s="23">
        <v>711136023</v>
      </c>
      <c r="D317" s="28">
        <v>192327989</v>
      </c>
      <c r="E317" s="19"/>
      <c r="F317" s="45">
        <v>711198021</v>
      </c>
      <c r="G317" s="29"/>
      <c r="H317" s="30"/>
      <c r="I317" s="30" t="s">
        <v>90</v>
      </c>
      <c r="J317" s="30"/>
      <c r="K317" s="31"/>
      <c r="L317" s="19"/>
      <c r="M317" s="29"/>
      <c r="N317" s="30"/>
      <c r="O317" s="30" t="s">
        <v>90</v>
      </c>
      <c r="P317" s="30"/>
      <c r="Q317" s="33"/>
      <c r="R317" s="65">
        <v>620096729</v>
      </c>
      <c r="S317" s="68"/>
      <c r="T317" s="65">
        <v>476654809</v>
      </c>
      <c r="U317" s="68"/>
      <c r="V317" s="66">
        <v>377937389</v>
      </c>
      <c r="W317" s="67"/>
    </row>
    <row r="318" spans="2:23" s="37" customFormat="1" ht="16.5" customHeight="1">
      <c r="B318" s="27" t="s">
        <v>721</v>
      </c>
      <c r="C318" s="23">
        <v>711136025</v>
      </c>
      <c r="D318" s="28">
        <v>2053023</v>
      </c>
      <c r="E318" s="19"/>
      <c r="F318" s="45"/>
      <c r="G318" s="29"/>
      <c r="H318" s="30"/>
      <c r="I318" s="30" t="s">
        <v>706</v>
      </c>
      <c r="J318" s="30"/>
      <c r="K318" s="31"/>
      <c r="L318" s="19"/>
      <c r="M318" s="29"/>
      <c r="N318" s="30"/>
      <c r="O318" s="30" t="s">
        <v>91</v>
      </c>
      <c r="P318" s="30"/>
      <c r="Q318" s="33"/>
      <c r="R318" s="65">
        <v>1090972996</v>
      </c>
      <c r="S318" s="68"/>
      <c r="T318" s="65">
        <v>638630000</v>
      </c>
      <c r="U318" s="68"/>
      <c r="V318" s="66">
        <v>234476640</v>
      </c>
      <c r="W318" s="67"/>
    </row>
    <row r="319" spans="2:23" s="37" customFormat="1" ht="13.5">
      <c r="B319" s="27" t="s">
        <v>723</v>
      </c>
      <c r="C319" s="23">
        <v>711136027</v>
      </c>
      <c r="D319" s="28">
        <v>205294</v>
      </c>
      <c r="E319" s="19"/>
      <c r="F319" s="45">
        <v>711198041</v>
      </c>
      <c r="G319" s="29"/>
      <c r="H319" s="30"/>
      <c r="I319" s="30" t="s">
        <v>92</v>
      </c>
      <c r="J319" s="30"/>
      <c r="K319" s="31"/>
      <c r="L319" s="19"/>
      <c r="M319" s="29"/>
      <c r="N319" s="30"/>
      <c r="O319" s="30" t="s">
        <v>92</v>
      </c>
      <c r="P319" s="30"/>
      <c r="Q319" s="33"/>
      <c r="R319" s="65">
        <v>12580000</v>
      </c>
      <c r="S319" s="68"/>
      <c r="T319" s="65">
        <v>21020000</v>
      </c>
      <c r="U319" s="68"/>
      <c r="V319" s="66">
        <v>12960000</v>
      </c>
      <c r="W319" s="67"/>
    </row>
    <row r="320" spans="2:23" s="37" customFormat="1" ht="13.5">
      <c r="B320" s="27" t="s">
        <v>725</v>
      </c>
      <c r="C320" s="23">
        <v>711136030</v>
      </c>
      <c r="D320" s="28">
        <v>121470</v>
      </c>
      <c r="E320" s="19"/>
      <c r="F320" s="45">
        <v>711198042</v>
      </c>
      <c r="G320" s="29"/>
      <c r="H320" s="30"/>
      <c r="I320" s="30" t="s">
        <v>187</v>
      </c>
      <c r="J320" s="30"/>
      <c r="K320" s="31"/>
      <c r="L320" s="19"/>
      <c r="M320" s="29"/>
      <c r="N320" s="30"/>
      <c r="O320" s="30" t="s">
        <v>711</v>
      </c>
      <c r="P320" s="30"/>
      <c r="Q320" s="33"/>
      <c r="R320" s="65">
        <v>3364200</v>
      </c>
      <c r="S320" s="68"/>
      <c r="T320" s="65">
        <v>3981600</v>
      </c>
      <c r="U320" s="68"/>
      <c r="V320" s="66">
        <v>1501200</v>
      </c>
      <c r="W320" s="67"/>
    </row>
    <row r="321" spans="2:23" s="37" customFormat="1" ht="13.5">
      <c r="B321" s="27" t="s">
        <v>726</v>
      </c>
      <c r="C321" s="23">
        <v>711136031</v>
      </c>
      <c r="D321" s="28">
        <v>12120</v>
      </c>
      <c r="E321" s="19"/>
      <c r="F321" s="45">
        <v>711198056</v>
      </c>
      <c r="G321" s="29"/>
      <c r="H321" s="30"/>
      <c r="I321" s="30" t="s">
        <v>710</v>
      </c>
      <c r="J321" s="30"/>
      <c r="K321" s="31"/>
      <c r="L321" s="19"/>
      <c r="M321" s="29"/>
      <c r="N321" s="30"/>
      <c r="O321" s="30" t="s">
        <v>713</v>
      </c>
      <c r="P321" s="30"/>
      <c r="Q321" s="33"/>
      <c r="R321" s="65">
        <v>124973097</v>
      </c>
      <c r="S321" s="68"/>
      <c r="T321" s="65">
        <v>349611952</v>
      </c>
      <c r="U321" s="68"/>
      <c r="V321" s="66">
        <v>290941854</v>
      </c>
      <c r="W321" s="67"/>
    </row>
    <row r="322" spans="2:23" s="37" customFormat="1" ht="13.5">
      <c r="B322" s="27" t="s">
        <v>727</v>
      </c>
      <c r="C322" s="23">
        <v>711136029</v>
      </c>
      <c r="D322" s="28">
        <v>10305059</v>
      </c>
      <c r="E322" s="19"/>
      <c r="F322" s="45"/>
      <c r="G322" s="47" t="s">
        <v>93</v>
      </c>
      <c r="H322" s="48"/>
      <c r="I322" s="48"/>
      <c r="J322" s="48"/>
      <c r="K322" s="49"/>
      <c r="L322" s="19"/>
      <c r="M322" s="29"/>
      <c r="N322" s="30"/>
      <c r="O322" s="3" t="s">
        <v>152</v>
      </c>
      <c r="P322" s="3"/>
      <c r="Q322" s="10"/>
      <c r="R322" s="78">
        <v>0</v>
      </c>
      <c r="S322" s="68"/>
      <c r="T322" s="78">
        <v>0</v>
      </c>
      <c r="U322" s="68"/>
      <c r="V322" s="66">
        <v>10800</v>
      </c>
      <c r="W322" s="67"/>
    </row>
    <row r="323" spans="2:23" s="37" customFormat="1" ht="13.5">
      <c r="B323" s="27" t="s">
        <v>728</v>
      </c>
      <c r="C323" s="23">
        <v>711136033</v>
      </c>
      <c r="D323" s="28">
        <v>991359</v>
      </c>
      <c r="E323" s="19"/>
      <c r="F323" s="45"/>
      <c r="G323" s="47"/>
      <c r="H323" s="48"/>
      <c r="I323" s="48"/>
      <c r="J323" s="48"/>
      <c r="K323" s="49"/>
      <c r="L323" s="19"/>
      <c r="M323" s="4" t="s">
        <v>93</v>
      </c>
      <c r="N323" s="3"/>
      <c r="O323" s="3"/>
      <c r="P323" s="3"/>
      <c r="Q323" s="10"/>
      <c r="R323" s="66"/>
      <c r="S323" s="67">
        <v>6010774451873</v>
      </c>
      <c r="T323" s="66"/>
      <c r="U323" s="67">
        <v>7033750498785</v>
      </c>
      <c r="V323" s="66"/>
      <c r="W323" s="67">
        <f>SUM(W216,W274,W287,W303,W308,W311,W254)</f>
        <v>4033989276818</v>
      </c>
    </row>
    <row r="324" spans="2:23" s="37" customFormat="1" ht="13.5">
      <c r="B324" s="27" t="s">
        <v>730</v>
      </c>
      <c r="C324" s="23">
        <v>711136034</v>
      </c>
      <c r="D324" s="28">
        <v>0</v>
      </c>
      <c r="E324" s="19"/>
      <c r="F324" s="45"/>
      <c r="G324" s="29" t="s">
        <v>94</v>
      </c>
      <c r="H324" s="30"/>
      <c r="I324" s="30"/>
      <c r="J324" s="30"/>
      <c r="K324" s="31"/>
      <c r="L324" s="19"/>
      <c r="M324" s="29" t="s">
        <v>94</v>
      </c>
      <c r="N324" s="30"/>
      <c r="O324" s="30"/>
      <c r="P324" s="30"/>
      <c r="Q324" s="33"/>
      <c r="R324" s="65"/>
      <c r="S324" s="68"/>
      <c r="T324" s="65"/>
      <c r="U324" s="68"/>
      <c r="V324" s="66"/>
      <c r="W324" s="67"/>
    </row>
    <row r="325" spans="2:23" s="37" customFormat="1" ht="13.5">
      <c r="B325" s="27" t="s">
        <v>731</v>
      </c>
      <c r="C325" s="23">
        <v>711136036</v>
      </c>
      <c r="D325" s="28">
        <v>0</v>
      </c>
      <c r="E325" s="19"/>
      <c r="F325" s="45"/>
      <c r="G325" s="29" t="s">
        <v>716</v>
      </c>
      <c r="H325" s="30"/>
      <c r="I325" s="30"/>
      <c r="J325" s="30"/>
      <c r="K325" s="31"/>
      <c r="L325" s="19"/>
      <c r="M325" s="29" t="s">
        <v>718</v>
      </c>
      <c r="N325" s="30"/>
      <c r="O325" s="30"/>
      <c r="P325" s="30"/>
      <c r="Q325" s="33"/>
      <c r="R325" s="65"/>
      <c r="S325" s="68">
        <v>363969375000</v>
      </c>
      <c r="T325" s="65"/>
      <c r="U325" s="68">
        <v>335114900000</v>
      </c>
      <c r="V325" s="66"/>
      <c r="W325" s="67">
        <f>SUM(W326)</f>
        <v>277405950000</v>
      </c>
    </row>
    <row r="326" spans="2:23" s="37" customFormat="1" ht="13.5">
      <c r="B326" s="27" t="s">
        <v>733</v>
      </c>
      <c r="C326" s="23">
        <v>711136043</v>
      </c>
      <c r="D326" s="28">
        <v>1874154996</v>
      </c>
      <c r="E326" s="19"/>
      <c r="F326" s="45">
        <v>810601000</v>
      </c>
      <c r="G326" s="29"/>
      <c r="H326" s="30" t="s">
        <v>95</v>
      </c>
      <c r="I326" s="30"/>
      <c r="J326" s="30"/>
      <c r="K326" s="31"/>
      <c r="L326" s="19"/>
      <c r="M326" s="29"/>
      <c r="N326" s="30" t="s">
        <v>95</v>
      </c>
      <c r="O326" s="30"/>
      <c r="P326" s="30"/>
      <c r="Q326" s="33"/>
      <c r="R326" s="65"/>
      <c r="S326" s="68">
        <v>277405950000</v>
      </c>
      <c r="T326" s="65"/>
      <c r="U326" s="68">
        <v>277405950000</v>
      </c>
      <c r="V326" s="66"/>
      <c r="W326" s="67">
        <v>277405950000</v>
      </c>
    </row>
    <row r="327" spans="2:23" s="37" customFormat="1" ht="13.5">
      <c r="B327" s="27" t="s">
        <v>734</v>
      </c>
      <c r="C327" s="23">
        <v>711136072</v>
      </c>
      <c r="D327" s="28">
        <v>27312392</v>
      </c>
      <c r="E327" s="19"/>
      <c r="F327" s="45">
        <v>810606000</v>
      </c>
      <c r="G327" s="29"/>
      <c r="H327" s="30" t="s">
        <v>720</v>
      </c>
      <c r="I327" s="30"/>
      <c r="J327" s="30"/>
      <c r="K327" s="31"/>
      <c r="L327" s="19"/>
      <c r="M327" s="29"/>
      <c r="N327" s="30" t="s">
        <v>722</v>
      </c>
      <c r="O327" s="30"/>
      <c r="P327" s="30"/>
      <c r="Q327" s="33"/>
      <c r="R327" s="65"/>
      <c r="S327" s="68">
        <v>86563425000</v>
      </c>
      <c r="T327" s="65"/>
      <c r="U327" s="68">
        <v>57708950000</v>
      </c>
      <c r="V327" s="76"/>
      <c r="W327" s="79">
        <v>0</v>
      </c>
    </row>
    <row r="328" spans="2:23" s="37" customFormat="1" ht="13.5">
      <c r="B328" s="27" t="s">
        <v>804</v>
      </c>
      <c r="C328" s="23">
        <v>711198000</v>
      </c>
      <c r="D328" s="28">
        <v>2705693075</v>
      </c>
      <c r="E328" s="19"/>
      <c r="F328" s="45"/>
      <c r="G328" s="29" t="s">
        <v>188</v>
      </c>
      <c r="H328" s="30"/>
      <c r="I328" s="30"/>
      <c r="J328" s="30"/>
      <c r="K328" s="31"/>
      <c r="L328" s="19"/>
      <c r="M328" s="29" t="s">
        <v>724</v>
      </c>
      <c r="N328" s="30"/>
      <c r="O328" s="30"/>
      <c r="P328" s="30"/>
      <c r="Q328" s="33"/>
      <c r="R328" s="65"/>
      <c r="S328" s="68">
        <v>100257247482</v>
      </c>
      <c r="T328" s="65"/>
      <c r="U328" s="68">
        <v>70096043647</v>
      </c>
      <c r="V328" s="66"/>
      <c r="W328" s="67">
        <f>SUM(W329:W331)</f>
        <v>9767358387</v>
      </c>
    </row>
    <row r="329" spans="2:23" s="37" customFormat="1" ht="13.5">
      <c r="B329" s="27" t="s">
        <v>89</v>
      </c>
      <c r="C329" s="23">
        <v>711198016</v>
      </c>
      <c r="D329" s="28">
        <v>202533720</v>
      </c>
      <c r="E329" s="19"/>
      <c r="F329" s="45">
        <v>830100000</v>
      </c>
      <c r="G329" s="29"/>
      <c r="H329" s="30" t="s">
        <v>96</v>
      </c>
      <c r="I329" s="30"/>
      <c r="J329" s="30"/>
      <c r="K329" s="31"/>
      <c r="L329" s="19"/>
      <c r="M329" s="29"/>
      <c r="N329" s="30" t="s">
        <v>96</v>
      </c>
      <c r="O329" s="30"/>
      <c r="P329" s="30"/>
      <c r="Q329" s="33"/>
      <c r="R329" s="65"/>
      <c r="S329" s="68">
        <v>100252645668</v>
      </c>
      <c r="T329" s="65"/>
      <c r="U329" s="68">
        <v>70091441833</v>
      </c>
      <c r="V329" s="66"/>
      <c r="W329" s="67">
        <v>9762756573</v>
      </c>
    </row>
    <row r="330" spans="2:23" s="37" customFormat="1" ht="13.5">
      <c r="B330" s="27" t="s">
        <v>90</v>
      </c>
      <c r="C330" s="23">
        <v>711198021</v>
      </c>
      <c r="D330" s="28">
        <v>503909569</v>
      </c>
      <c r="E330" s="19"/>
      <c r="F330" s="45">
        <v>831100000</v>
      </c>
      <c r="G330" s="29"/>
      <c r="H330" s="30" t="s">
        <v>97</v>
      </c>
      <c r="I330" s="30"/>
      <c r="J330" s="30"/>
      <c r="K330" s="31"/>
      <c r="L330" s="19"/>
      <c r="M330" s="29"/>
      <c r="N330" s="30" t="s">
        <v>97</v>
      </c>
      <c r="O330" s="30"/>
      <c r="P330" s="30"/>
      <c r="Q330" s="33"/>
      <c r="R330" s="65"/>
      <c r="S330" s="68">
        <v>1505390</v>
      </c>
      <c r="T330" s="65"/>
      <c r="U330" s="68">
        <v>1505390</v>
      </c>
      <c r="V330" s="66"/>
      <c r="W330" s="67">
        <v>1505390</v>
      </c>
    </row>
    <row r="331" spans="2:23" s="37" customFormat="1" ht="13.5">
      <c r="B331" s="27" t="s">
        <v>91</v>
      </c>
      <c r="C331" s="23">
        <v>711198026</v>
      </c>
      <c r="D331" s="28">
        <v>1634963421</v>
      </c>
      <c r="E331" s="19"/>
      <c r="F331" s="45">
        <v>831600000</v>
      </c>
      <c r="G331" s="29"/>
      <c r="H331" s="30" t="s">
        <v>98</v>
      </c>
      <c r="I331" s="30"/>
      <c r="J331" s="30"/>
      <c r="K331" s="31"/>
      <c r="L331" s="19"/>
      <c r="M331" s="29"/>
      <c r="N331" s="30" t="s">
        <v>98</v>
      </c>
      <c r="O331" s="30"/>
      <c r="P331" s="30"/>
      <c r="Q331" s="33"/>
      <c r="R331" s="65"/>
      <c r="S331" s="68">
        <v>3096424</v>
      </c>
      <c r="T331" s="65"/>
      <c r="U331" s="68">
        <v>3096424</v>
      </c>
      <c r="V331" s="66"/>
      <c r="W331" s="67">
        <v>3096424</v>
      </c>
    </row>
    <row r="332" spans="2:23" s="37" customFormat="1" ht="13.5">
      <c r="B332" s="27" t="s">
        <v>736</v>
      </c>
      <c r="C332" s="23">
        <v>711198027</v>
      </c>
      <c r="D332" s="28">
        <v>28636870</v>
      </c>
      <c r="E332" s="19"/>
      <c r="F332" s="45"/>
      <c r="G332" s="29" t="s">
        <v>189</v>
      </c>
      <c r="H332" s="30"/>
      <c r="I332" s="30"/>
      <c r="J332" s="30"/>
      <c r="K332" s="31"/>
      <c r="L332" s="19"/>
      <c r="M332" s="29" t="s">
        <v>729</v>
      </c>
      <c r="N332" s="30"/>
      <c r="O332" s="30"/>
      <c r="P332" s="30"/>
      <c r="Q332" s="33"/>
      <c r="R332" s="65"/>
      <c r="S332" s="68">
        <v>-46549638620</v>
      </c>
      <c r="T332" s="65"/>
      <c r="U332" s="68">
        <v>-46549638620</v>
      </c>
      <c r="V332" s="66"/>
      <c r="W332" s="67">
        <f>SUM(W333)</f>
        <v>-46549638620</v>
      </c>
    </row>
    <row r="333" spans="2:23" s="37" customFormat="1" ht="13.5">
      <c r="B333" s="27" t="s">
        <v>737</v>
      </c>
      <c r="C333" s="23">
        <v>711198041</v>
      </c>
      <c r="D333" s="28">
        <v>19440000</v>
      </c>
      <c r="E333" s="19"/>
      <c r="F333" s="45">
        <v>850600000</v>
      </c>
      <c r="G333" s="29"/>
      <c r="H333" s="30" t="s">
        <v>99</v>
      </c>
      <c r="I333" s="30"/>
      <c r="J333" s="30"/>
      <c r="K333" s="31"/>
      <c r="L333" s="19"/>
      <c r="M333" s="29"/>
      <c r="N333" s="30" t="s">
        <v>99</v>
      </c>
      <c r="O333" s="30"/>
      <c r="P333" s="30"/>
      <c r="Q333" s="33"/>
      <c r="R333" s="65"/>
      <c r="S333" s="68">
        <v>-46549638620</v>
      </c>
      <c r="T333" s="65"/>
      <c r="U333" s="68">
        <v>-46549638620</v>
      </c>
      <c r="V333" s="66"/>
      <c r="W333" s="67">
        <v>-46549638620</v>
      </c>
    </row>
    <row r="334" spans="2:23" s="37" customFormat="1" ht="13.5">
      <c r="B334" s="27" t="s">
        <v>738</v>
      </c>
      <c r="C334" s="23">
        <v>711198042</v>
      </c>
      <c r="D334" s="28">
        <v>5040300</v>
      </c>
      <c r="E334" s="19"/>
      <c r="F334" s="45"/>
      <c r="G334" s="29" t="s">
        <v>197</v>
      </c>
      <c r="H334" s="30"/>
      <c r="I334" s="30"/>
      <c r="J334" s="30"/>
      <c r="K334" s="31"/>
      <c r="L334" s="19"/>
      <c r="M334" s="29" t="s">
        <v>732</v>
      </c>
      <c r="N334" s="30"/>
      <c r="O334" s="30"/>
      <c r="P334" s="30"/>
      <c r="Q334" s="33"/>
      <c r="R334" s="65"/>
      <c r="S334" s="68">
        <v>444429275529</v>
      </c>
      <c r="T334" s="65"/>
      <c r="U334" s="68">
        <v>382017128534</v>
      </c>
      <c r="V334" s="66"/>
      <c r="W334" s="67">
        <f>SUM(W335:W337)</f>
        <v>273376790549</v>
      </c>
    </row>
    <row r="335" spans="2:23" s="37" customFormat="1" ht="13.5">
      <c r="B335" s="27" t="s">
        <v>739</v>
      </c>
      <c r="C335" s="23">
        <v>711198056</v>
      </c>
      <c r="D335" s="28">
        <v>311132595</v>
      </c>
      <c r="E335" s="19"/>
      <c r="F335" s="45">
        <v>840100000</v>
      </c>
      <c r="G335" s="29"/>
      <c r="H335" s="30" t="s">
        <v>100</v>
      </c>
      <c r="I335" s="30"/>
      <c r="J335" s="30"/>
      <c r="K335" s="31"/>
      <c r="L335" s="19"/>
      <c r="M335" s="29"/>
      <c r="N335" s="30" t="s">
        <v>100</v>
      </c>
      <c r="O335" s="30"/>
      <c r="P335" s="30"/>
      <c r="Q335" s="33"/>
      <c r="R335" s="65"/>
      <c r="S335" s="68">
        <v>12986377252</v>
      </c>
      <c r="T335" s="65"/>
      <c r="U335" s="68">
        <v>9772031440</v>
      </c>
      <c r="V335" s="66"/>
      <c r="W335" s="67">
        <v>8033035066</v>
      </c>
    </row>
    <row r="336" spans="2:23" s="37" customFormat="1" ht="13.5">
      <c r="B336" s="27" t="s">
        <v>740</v>
      </c>
      <c r="C336" s="23"/>
      <c r="D336" s="28">
        <v>36600</v>
      </c>
      <c r="E336" s="19"/>
      <c r="F336" s="45">
        <v>840200000</v>
      </c>
      <c r="G336" s="29"/>
      <c r="H336" s="30" t="s">
        <v>101</v>
      </c>
      <c r="I336" s="30"/>
      <c r="J336" s="30"/>
      <c r="K336" s="31"/>
      <c r="L336" s="19"/>
      <c r="M336" s="29"/>
      <c r="N336" s="30" t="s">
        <v>809</v>
      </c>
      <c r="O336" s="30"/>
      <c r="P336" s="30"/>
      <c r="Q336" s="33"/>
      <c r="R336" s="65"/>
      <c r="S336" s="68">
        <v>7959167253</v>
      </c>
      <c r="T336" s="65"/>
      <c r="U336" s="68">
        <v>7959167253</v>
      </c>
      <c r="V336" s="66"/>
      <c r="W336" s="67">
        <v>3637917734</v>
      </c>
    </row>
    <row r="337" spans="2:23" s="37" customFormat="1" ht="13.5">
      <c r="B337" s="27" t="s">
        <v>741</v>
      </c>
      <c r="C337" s="23"/>
      <c r="D337" s="28">
        <v>6286586641164</v>
      </c>
      <c r="E337" s="19"/>
      <c r="F337" s="45">
        <v>842600000</v>
      </c>
      <c r="G337" s="29"/>
      <c r="H337" s="30" t="s">
        <v>735</v>
      </c>
      <c r="I337" s="30"/>
      <c r="J337" s="30"/>
      <c r="K337" s="31"/>
      <c r="L337" s="19"/>
      <c r="M337" s="29"/>
      <c r="N337" s="30" t="s">
        <v>810</v>
      </c>
      <c r="O337" s="30"/>
      <c r="P337" s="30"/>
      <c r="Q337" s="33"/>
      <c r="R337" s="66"/>
      <c r="S337" s="67">
        <v>423483731024</v>
      </c>
      <c r="T337" s="66"/>
      <c r="U337" s="67">
        <v>364285929841</v>
      </c>
      <c r="V337" s="66"/>
      <c r="W337" s="67">
        <v>261705837749</v>
      </c>
    </row>
    <row r="338" spans="2:23" s="37" customFormat="1" ht="13.5">
      <c r="B338" s="27" t="s">
        <v>94</v>
      </c>
      <c r="C338" s="23">
        <v>800000000</v>
      </c>
      <c r="D338" s="28">
        <v>0</v>
      </c>
      <c r="E338" s="19"/>
      <c r="F338" s="45"/>
      <c r="G338" s="47" t="s">
        <v>102</v>
      </c>
      <c r="H338" s="48"/>
      <c r="I338" s="48"/>
      <c r="J338" s="48"/>
      <c r="K338" s="49"/>
      <c r="L338" s="19"/>
      <c r="M338" s="4" t="s">
        <v>190</v>
      </c>
      <c r="N338" s="3"/>
      <c r="O338" s="3"/>
      <c r="P338" s="3"/>
      <c r="Q338" s="10"/>
      <c r="R338" s="66"/>
      <c r="S338" s="79">
        <v>0</v>
      </c>
      <c r="T338" s="66"/>
      <c r="U338" s="79">
        <v>0</v>
      </c>
      <c r="V338" s="66"/>
      <c r="W338" s="79">
        <v>0</v>
      </c>
    </row>
    <row r="339" spans="2:23" s="37" customFormat="1" ht="13.5">
      <c r="B339" s="27" t="s">
        <v>718</v>
      </c>
      <c r="C339" s="23">
        <v>810000000</v>
      </c>
      <c r="D339" s="28">
        <v>363969375000</v>
      </c>
      <c r="E339" s="19"/>
      <c r="F339" s="45"/>
      <c r="G339" s="58"/>
      <c r="H339" s="59"/>
      <c r="I339" s="59"/>
      <c r="J339" s="59"/>
      <c r="K339" s="60"/>
      <c r="L339" s="19"/>
      <c r="M339" s="4" t="s">
        <v>102</v>
      </c>
      <c r="N339" s="3"/>
      <c r="O339" s="3"/>
      <c r="P339" s="3"/>
      <c r="Q339" s="10"/>
      <c r="R339" s="66"/>
      <c r="S339" s="67">
        <v>862106259391</v>
      </c>
      <c r="T339" s="66"/>
      <c r="U339" s="67">
        <v>740678433561</v>
      </c>
      <c r="V339" s="66"/>
      <c r="W339" s="67">
        <f>SUM(W325,W328,W332,W334,W338)</f>
        <v>514000460316</v>
      </c>
    </row>
    <row r="340" spans="2:23" s="37" customFormat="1" ht="13.5">
      <c r="B340" s="27" t="s">
        <v>95</v>
      </c>
      <c r="C340" s="23">
        <v>810601000</v>
      </c>
      <c r="D340" s="28">
        <v>277405950000</v>
      </c>
      <c r="E340" s="19"/>
      <c r="F340" s="45"/>
      <c r="G340" s="42" t="s">
        <v>103</v>
      </c>
      <c r="H340" s="43"/>
      <c r="I340" s="43"/>
      <c r="J340" s="43"/>
      <c r="K340" s="44"/>
      <c r="L340" s="19"/>
      <c r="M340" s="5" t="s">
        <v>103</v>
      </c>
      <c r="N340" s="6"/>
      <c r="O340" s="6"/>
      <c r="P340" s="6"/>
      <c r="Q340" s="84"/>
      <c r="R340" s="72"/>
      <c r="S340" s="77">
        <v>6872880711264</v>
      </c>
      <c r="T340" s="72"/>
      <c r="U340" s="77">
        <v>7774428932346</v>
      </c>
      <c r="V340" s="73"/>
      <c r="W340" s="74">
        <f>W323+W339</f>
        <v>4547989737134</v>
      </c>
    </row>
    <row r="341" spans="2:23" s="37" customFormat="1" ht="13.5" customHeight="1">
      <c r="B341" s="19"/>
      <c r="C341" s="18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46"/>
      <c r="W341" s="46"/>
    </row>
    <row r="342" spans="2:23" s="37" customFormat="1" ht="13.5" customHeight="1">
      <c r="B342" s="19"/>
      <c r="C342" s="18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46"/>
      <c r="W342" s="46"/>
    </row>
    <row r="343" spans="2:23" s="37" customFormat="1" ht="13.5" customHeight="1">
      <c r="B343" s="19"/>
      <c r="C343" s="18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46"/>
      <c r="W343" s="46"/>
    </row>
    <row r="344" spans="2:23" s="37" customFormat="1" ht="13.5" customHeight="1">
      <c r="B344" s="19"/>
      <c r="C344" s="18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46"/>
      <c r="W344" s="46"/>
    </row>
    <row r="345" spans="2:23" s="37" customFormat="1" ht="13.5" customHeight="1">
      <c r="B345" s="19"/>
      <c r="C345" s="18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46"/>
      <c r="W345" s="46"/>
    </row>
    <row r="346" spans="2:23" s="37" customFormat="1" ht="13.5" customHeight="1">
      <c r="B346" s="19"/>
      <c r="C346" s="18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46"/>
      <c r="W346" s="46"/>
    </row>
    <row r="347" spans="2:23" s="37" customFormat="1" ht="13.5" customHeight="1">
      <c r="B347" s="19"/>
      <c r="C347" s="18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46"/>
      <c r="W347" s="46"/>
    </row>
    <row r="348" spans="2:23" s="37" customFormat="1" ht="13.5" customHeight="1">
      <c r="B348" s="19"/>
      <c r="C348" s="18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46"/>
      <c r="W348" s="46"/>
    </row>
    <row r="349" spans="2:23" s="37" customFormat="1" ht="13.5" customHeight="1">
      <c r="B349" s="19"/>
      <c r="C349" s="18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46"/>
      <c r="W349" s="46"/>
    </row>
    <row r="350" spans="2:23" s="37" customFormat="1" ht="13.5" customHeight="1">
      <c r="B350" s="19"/>
      <c r="C350" s="18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46"/>
      <c r="W350" s="46"/>
    </row>
    <row r="351" spans="2:23" s="37" customFormat="1" ht="13.5" customHeight="1">
      <c r="B351" s="19"/>
      <c r="C351" s="18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46"/>
      <c r="W351" s="46"/>
    </row>
    <row r="352" spans="2:23" s="37" customFormat="1" ht="13.5" customHeight="1">
      <c r="B352" s="19"/>
      <c r="C352" s="18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46"/>
      <c r="W352" s="46"/>
    </row>
    <row r="353" spans="2:23" s="37" customFormat="1" ht="13.5" customHeight="1">
      <c r="B353" s="19"/>
      <c r="C353" s="18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46"/>
      <c r="W353" s="46"/>
    </row>
    <row r="354" spans="2:23" s="37" customFormat="1" ht="13.5" customHeight="1">
      <c r="B354" s="19"/>
      <c r="C354" s="18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46"/>
      <c r="W354" s="46"/>
    </row>
    <row r="355" spans="2:23" s="37" customFormat="1" ht="13.5" customHeight="1">
      <c r="B355" s="19"/>
      <c r="C355" s="18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46"/>
      <c r="W355" s="46"/>
    </row>
    <row r="356" spans="2:23" s="37" customFormat="1" ht="13.5" customHeight="1">
      <c r="B356" s="19"/>
      <c r="C356" s="18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46"/>
      <c r="W356" s="46"/>
    </row>
    <row r="357" spans="2:23" s="37" customFormat="1" ht="13.5" customHeight="1">
      <c r="B357" s="19"/>
      <c r="C357" s="18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46"/>
      <c r="W357" s="46"/>
    </row>
    <row r="358" spans="2:23" s="37" customFormat="1" ht="13.5" customHeight="1">
      <c r="B358" s="19"/>
      <c r="C358" s="18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46"/>
      <c r="W358" s="46"/>
    </row>
    <row r="359" spans="2:23" s="37" customFormat="1" ht="13.5" customHeight="1">
      <c r="B359" s="19"/>
      <c r="C359" s="18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46"/>
      <c r="W359" s="46"/>
    </row>
    <row r="360" spans="2:23" s="37" customFormat="1" ht="13.5" customHeight="1">
      <c r="B360" s="19"/>
      <c r="C360" s="18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46"/>
      <c r="W360" s="46"/>
    </row>
    <row r="361" spans="2:23" s="37" customFormat="1" ht="13.5" customHeight="1">
      <c r="B361" s="19"/>
      <c r="C361" s="18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46"/>
      <c r="W361" s="46"/>
    </row>
    <row r="362" spans="2:23" s="37" customFormat="1" ht="13.5" customHeight="1">
      <c r="B362" s="19"/>
      <c r="C362" s="18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46"/>
      <c r="W362" s="46"/>
    </row>
    <row r="363" spans="2:23" s="37" customFormat="1" ht="13.5" customHeight="1">
      <c r="B363" s="19"/>
      <c r="C363" s="18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46"/>
      <c r="W363" s="46"/>
    </row>
    <row r="364" spans="2:23" s="37" customFormat="1" ht="13.5" customHeight="1">
      <c r="B364" s="19"/>
      <c r="C364" s="18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46"/>
      <c r="W364" s="46"/>
    </row>
    <row r="365" spans="2:23" s="37" customFormat="1" ht="13.5" customHeight="1">
      <c r="B365" s="19"/>
      <c r="C365" s="18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46"/>
      <c r="W365" s="46"/>
    </row>
    <row r="366" spans="2:23" s="37" customFormat="1" ht="13.5" customHeight="1">
      <c r="B366" s="19"/>
      <c r="C366" s="18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46"/>
      <c r="W366" s="46"/>
    </row>
    <row r="367" spans="2:23" s="37" customFormat="1" ht="13.5" customHeight="1">
      <c r="B367" s="19"/>
      <c r="C367" s="18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46"/>
      <c r="W367" s="46"/>
    </row>
    <row r="368" spans="2:23" s="37" customFormat="1" ht="13.5" customHeight="1">
      <c r="B368" s="19"/>
      <c r="C368" s="18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46"/>
      <c r="W368" s="46"/>
    </row>
    <row r="369" spans="2:23" s="37" customFormat="1" ht="13.5" customHeight="1">
      <c r="B369" s="19"/>
      <c r="C369" s="18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46"/>
      <c r="W369" s="46"/>
    </row>
    <row r="370" spans="2:23" s="37" customFormat="1" ht="13.5" customHeight="1">
      <c r="B370" s="19"/>
      <c r="C370" s="18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46"/>
      <c r="W370" s="46"/>
    </row>
    <row r="371" spans="2:23" s="37" customFormat="1" ht="13.5" customHeight="1">
      <c r="B371" s="19"/>
      <c r="C371" s="18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46"/>
      <c r="W371" s="46"/>
    </row>
    <row r="372" spans="2:23" s="37" customFormat="1" ht="13.5" customHeight="1">
      <c r="B372" s="19"/>
      <c r="C372" s="18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46"/>
      <c r="W372" s="46"/>
    </row>
    <row r="373" spans="2:23" s="19" customFormat="1">
      <c r="C373" s="18"/>
      <c r="V373" s="46"/>
      <c r="W373" s="46"/>
    </row>
    <row r="374" spans="2:23" s="19" customFormat="1">
      <c r="C374" s="18"/>
      <c r="V374" s="46"/>
      <c r="W374" s="46"/>
    </row>
    <row r="375" spans="2:23" s="19" customFormat="1">
      <c r="C375" s="18"/>
      <c r="V375" s="46"/>
      <c r="W375" s="46"/>
    </row>
    <row r="376" spans="2:23" s="19" customFormat="1">
      <c r="C376" s="18"/>
      <c r="V376" s="46"/>
      <c r="W376" s="46"/>
    </row>
    <row r="377" spans="2:23" s="19" customFormat="1">
      <c r="C377" s="18"/>
      <c r="V377" s="46"/>
      <c r="W377" s="46"/>
    </row>
    <row r="378" spans="2:23" s="19" customFormat="1">
      <c r="C378" s="18"/>
      <c r="V378" s="46"/>
      <c r="W378" s="46"/>
    </row>
    <row r="379" spans="2:23" s="19" customFormat="1">
      <c r="C379" s="18"/>
      <c r="V379" s="46"/>
      <c r="W379" s="46"/>
    </row>
    <row r="380" spans="2:23" s="19" customFormat="1">
      <c r="C380" s="18"/>
      <c r="V380" s="46"/>
      <c r="W380" s="46"/>
    </row>
    <row r="381" spans="2:23" s="19" customFormat="1">
      <c r="C381" s="18"/>
      <c r="V381" s="46"/>
      <c r="W381" s="46"/>
    </row>
    <row r="382" spans="2:23" s="19" customFormat="1">
      <c r="C382" s="18"/>
      <c r="V382" s="46"/>
      <c r="W382" s="46"/>
    </row>
    <row r="383" spans="2:23" s="19" customFormat="1">
      <c r="C383" s="18"/>
      <c r="V383" s="46"/>
      <c r="W383" s="46"/>
    </row>
    <row r="384" spans="2:23" s="19" customFormat="1">
      <c r="C384" s="18"/>
      <c r="V384" s="46"/>
      <c r="W384" s="46"/>
    </row>
    <row r="385" spans="3:23" s="19" customFormat="1">
      <c r="C385" s="18"/>
      <c r="V385" s="46"/>
      <c r="W385" s="46"/>
    </row>
    <row r="386" spans="3:23" s="19" customFormat="1">
      <c r="C386" s="18"/>
      <c r="V386" s="46"/>
      <c r="W386" s="46"/>
    </row>
    <row r="387" spans="3:23" s="19" customFormat="1">
      <c r="C387" s="18"/>
      <c r="V387" s="46"/>
      <c r="W387" s="46"/>
    </row>
    <row r="388" spans="3:23" s="19" customFormat="1">
      <c r="C388" s="18"/>
      <c r="V388" s="46"/>
      <c r="W388" s="46"/>
    </row>
    <row r="389" spans="3:23" s="19" customFormat="1">
      <c r="C389" s="18"/>
      <c r="V389" s="46"/>
      <c r="W389" s="46"/>
    </row>
    <row r="390" spans="3:23" s="19" customFormat="1">
      <c r="C390" s="18"/>
      <c r="V390" s="46"/>
      <c r="W390" s="46"/>
    </row>
    <row r="391" spans="3:23" s="19" customFormat="1">
      <c r="C391" s="18"/>
      <c r="V391" s="46"/>
      <c r="W391" s="46"/>
    </row>
    <row r="392" spans="3:23" s="19" customFormat="1">
      <c r="C392" s="18"/>
      <c r="V392" s="46"/>
      <c r="W392" s="46"/>
    </row>
    <row r="393" spans="3:23" s="19" customFormat="1">
      <c r="C393" s="18"/>
      <c r="V393" s="46"/>
      <c r="W393" s="46"/>
    </row>
    <row r="394" spans="3:23" s="19" customFormat="1">
      <c r="C394" s="18"/>
      <c r="V394" s="46"/>
      <c r="W394" s="46"/>
    </row>
    <row r="395" spans="3:23" s="19" customFormat="1">
      <c r="C395" s="18"/>
      <c r="V395" s="46"/>
      <c r="W395" s="46"/>
    </row>
    <row r="396" spans="3:23" s="19" customFormat="1">
      <c r="C396" s="18"/>
      <c r="V396" s="46"/>
      <c r="W396" s="46"/>
    </row>
    <row r="397" spans="3:23" s="19" customFormat="1">
      <c r="C397" s="18"/>
      <c r="V397" s="46"/>
      <c r="W397" s="46"/>
    </row>
    <row r="398" spans="3:23" s="19" customFormat="1">
      <c r="C398" s="18"/>
      <c r="V398" s="46"/>
      <c r="W398" s="46"/>
    </row>
    <row r="399" spans="3:23" s="19" customFormat="1">
      <c r="C399" s="18"/>
      <c r="V399" s="46"/>
      <c r="W399" s="46"/>
    </row>
    <row r="400" spans="3:23" s="19" customFormat="1">
      <c r="C400" s="18"/>
      <c r="V400" s="46"/>
      <c r="W400" s="46"/>
    </row>
    <row r="401" spans="3:23" s="19" customFormat="1">
      <c r="C401" s="18"/>
      <c r="V401" s="46"/>
      <c r="W401" s="46"/>
    </row>
    <row r="402" spans="3:23" s="19" customFormat="1">
      <c r="C402" s="18"/>
      <c r="V402" s="46"/>
      <c r="W402" s="46"/>
    </row>
    <row r="403" spans="3:23" s="19" customFormat="1">
      <c r="C403" s="18"/>
      <c r="V403" s="46"/>
      <c r="W403" s="46"/>
    </row>
    <row r="404" spans="3:23" s="19" customFormat="1">
      <c r="C404" s="18"/>
      <c r="V404" s="46"/>
      <c r="W404" s="46"/>
    </row>
    <row r="405" spans="3:23" s="19" customFormat="1">
      <c r="C405" s="18"/>
      <c r="V405" s="46"/>
      <c r="W405" s="46"/>
    </row>
    <row r="406" spans="3:23" s="19" customFormat="1">
      <c r="C406" s="18"/>
      <c r="V406" s="46"/>
      <c r="W406" s="46"/>
    </row>
    <row r="407" spans="3:23" s="19" customFormat="1">
      <c r="C407" s="18"/>
      <c r="V407" s="46"/>
      <c r="W407" s="46"/>
    </row>
    <row r="408" spans="3:23" s="19" customFormat="1">
      <c r="C408" s="18"/>
      <c r="V408" s="46"/>
      <c r="W408" s="46"/>
    </row>
    <row r="409" spans="3:23" s="19" customFormat="1">
      <c r="C409" s="18"/>
      <c r="V409" s="46"/>
      <c r="W409" s="46"/>
    </row>
    <row r="410" spans="3:23" s="19" customFormat="1">
      <c r="C410" s="18"/>
      <c r="V410" s="46"/>
      <c r="W410" s="46"/>
    </row>
    <row r="411" spans="3:23" s="19" customFormat="1">
      <c r="C411" s="18"/>
      <c r="V411" s="46"/>
      <c r="W411" s="46"/>
    </row>
    <row r="412" spans="3:23" s="19" customFormat="1">
      <c r="C412" s="18"/>
      <c r="V412" s="46"/>
      <c r="W412" s="46"/>
    </row>
    <row r="413" spans="3:23" s="19" customFormat="1">
      <c r="C413" s="18"/>
      <c r="V413" s="46"/>
      <c r="W413" s="46"/>
    </row>
    <row r="414" spans="3:23" s="19" customFormat="1">
      <c r="C414" s="18"/>
      <c r="V414" s="46"/>
      <c r="W414" s="46"/>
    </row>
    <row r="415" spans="3:23" s="19" customFormat="1">
      <c r="C415" s="18"/>
      <c r="V415" s="46"/>
      <c r="W415" s="46"/>
    </row>
    <row r="416" spans="3:23" s="19" customFormat="1">
      <c r="C416" s="18"/>
      <c r="V416" s="46"/>
      <c r="W416" s="46"/>
    </row>
    <row r="417" spans="3:23" s="19" customFormat="1">
      <c r="C417" s="18"/>
      <c r="V417" s="46"/>
      <c r="W417" s="46"/>
    </row>
    <row r="418" spans="3:23" s="19" customFormat="1">
      <c r="C418" s="18"/>
      <c r="V418" s="46"/>
      <c r="W418" s="46"/>
    </row>
    <row r="419" spans="3:23" s="19" customFormat="1">
      <c r="C419" s="18"/>
      <c r="V419" s="46"/>
      <c r="W419" s="46"/>
    </row>
    <row r="420" spans="3:23" s="19" customFormat="1">
      <c r="C420" s="18"/>
      <c r="V420" s="46"/>
      <c r="W420" s="46"/>
    </row>
    <row r="421" spans="3:23" s="19" customFormat="1">
      <c r="C421" s="18"/>
      <c r="V421" s="46"/>
      <c r="W421" s="46"/>
    </row>
    <row r="422" spans="3:23" s="19" customFormat="1">
      <c r="C422" s="18"/>
      <c r="V422" s="46"/>
      <c r="W422" s="46"/>
    </row>
    <row r="423" spans="3:23" s="19" customFormat="1">
      <c r="C423" s="18"/>
      <c r="V423" s="46"/>
      <c r="W423" s="46"/>
    </row>
    <row r="424" spans="3:23" s="19" customFormat="1">
      <c r="C424" s="18"/>
      <c r="V424" s="46"/>
      <c r="W424" s="46"/>
    </row>
    <row r="425" spans="3:23" s="19" customFormat="1">
      <c r="C425" s="18"/>
      <c r="V425" s="46"/>
      <c r="W425" s="46"/>
    </row>
    <row r="426" spans="3:23" s="19" customFormat="1">
      <c r="C426" s="18"/>
      <c r="V426" s="46"/>
      <c r="W426" s="46"/>
    </row>
    <row r="427" spans="3:23" s="19" customFormat="1">
      <c r="C427" s="18"/>
      <c r="V427" s="46"/>
      <c r="W427" s="46"/>
    </row>
    <row r="428" spans="3:23" s="19" customFormat="1">
      <c r="C428" s="18"/>
      <c r="V428" s="46"/>
      <c r="W428" s="46"/>
    </row>
    <row r="429" spans="3:23" s="19" customFormat="1">
      <c r="C429" s="18"/>
      <c r="V429" s="46"/>
      <c r="W429" s="46"/>
    </row>
    <row r="430" spans="3:23" s="19" customFormat="1">
      <c r="C430" s="18"/>
      <c r="V430" s="46"/>
      <c r="W430" s="46"/>
    </row>
    <row r="431" spans="3:23" s="19" customFormat="1">
      <c r="C431" s="18"/>
      <c r="V431" s="46"/>
      <c r="W431" s="46"/>
    </row>
    <row r="432" spans="3:23" s="19" customFormat="1">
      <c r="C432" s="18"/>
      <c r="V432" s="46"/>
      <c r="W432" s="46"/>
    </row>
    <row r="433" spans="3:23" s="19" customFormat="1">
      <c r="C433" s="18"/>
      <c r="V433" s="46"/>
      <c r="W433" s="46"/>
    </row>
    <row r="434" spans="3:23" s="19" customFormat="1">
      <c r="C434" s="18"/>
      <c r="V434" s="46"/>
      <c r="W434" s="46"/>
    </row>
    <row r="435" spans="3:23" s="19" customFormat="1">
      <c r="C435" s="18"/>
      <c r="V435" s="46"/>
      <c r="W435" s="46"/>
    </row>
    <row r="436" spans="3:23" s="19" customFormat="1">
      <c r="C436" s="18"/>
      <c r="V436" s="46"/>
      <c r="W436" s="46"/>
    </row>
    <row r="437" spans="3:23" s="19" customFormat="1">
      <c r="C437" s="18"/>
      <c r="V437" s="46"/>
      <c r="W437" s="46"/>
    </row>
    <row r="438" spans="3:23" s="19" customFormat="1">
      <c r="C438" s="18"/>
      <c r="V438" s="46"/>
      <c r="W438" s="46"/>
    </row>
    <row r="439" spans="3:23" s="19" customFormat="1">
      <c r="C439" s="18"/>
      <c r="V439" s="46"/>
      <c r="W439" s="46"/>
    </row>
    <row r="440" spans="3:23" s="19" customFormat="1">
      <c r="C440" s="18"/>
      <c r="V440" s="46"/>
      <c r="W440" s="46"/>
    </row>
    <row r="441" spans="3:23" s="19" customFormat="1">
      <c r="C441" s="18"/>
      <c r="V441" s="46"/>
      <c r="W441" s="46"/>
    </row>
    <row r="442" spans="3:23" s="19" customFormat="1">
      <c r="C442" s="18"/>
      <c r="V442" s="46"/>
      <c r="W442" s="46"/>
    </row>
    <row r="443" spans="3:23" s="19" customFormat="1">
      <c r="C443" s="18"/>
      <c r="V443" s="46"/>
      <c r="W443" s="46"/>
    </row>
    <row r="444" spans="3:23" s="19" customFormat="1">
      <c r="C444" s="18"/>
      <c r="V444" s="46"/>
      <c r="W444" s="46"/>
    </row>
    <row r="445" spans="3:23" s="19" customFormat="1">
      <c r="C445" s="18"/>
      <c r="V445" s="46"/>
      <c r="W445" s="46"/>
    </row>
    <row r="446" spans="3:23" s="19" customFormat="1">
      <c r="C446" s="18"/>
      <c r="V446" s="46"/>
      <c r="W446" s="46"/>
    </row>
    <row r="447" spans="3:23" s="19" customFormat="1">
      <c r="C447" s="18"/>
      <c r="V447" s="46"/>
      <c r="W447" s="46"/>
    </row>
    <row r="448" spans="3:23" s="19" customFormat="1">
      <c r="C448" s="18"/>
      <c r="V448" s="46"/>
      <c r="W448" s="46"/>
    </row>
    <row r="449" spans="3:23" s="19" customFormat="1">
      <c r="C449" s="18"/>
      <c r="V449" s="46"/>
      <c r="W449" s="46"/>
    </row>
    <row r="450" spans="3:23" s="19" customFormat="1">
      <c r="C450" s="18"/>
      <c r="V450" s="46"/>
      <c r="W450" s="46"/>
    </row>
    <row r="451" spans="3:23" s="19" customFormat="1">
      <c r="C451" s="18"/>
      <c r="V451" s="46"/>
      <c r="W451" s="46"/>
    </row>
    <row r="452" spans="3:23" s="19" customFormat="1">
      <c r="C452" s="18"/>
      <c r="V452" s="46"/>
      <c r="W452" s="46"/>
    </row>
    <row r="453" spans="3:23" s="19" customFormat="1">
      <c r="C453" s="18"/>
      <c r="V453" s="46"/>
      <c r="W453" s="46"/>
    </row>
    <row r="454" spans="3:23" s="19" customFormat="1">
      <c r="C454" s="18"/>
      <c r="V454" s="46"/>
      <c r="W454" s="46"/>
    </row>
    <row r="455" spans="3:23" s="19" customFormat="1">
      <c r="C455" s="18"/>
      <c r="V455" s="46"/>
      <c r="W455" s="46"/>
    </row>
    <row r="456" spans="3:23" s="19" customFormat="1">
      <c r="C456" s="18"/>
      <c r="V456" s="46"/>
      <c r="W456" s="46"/>
    </row>
    <row r="457" spans="3:23" s="19" customFormat="1">
      <c r="C457" s="18"/>
      <c r="V457" s="46"/>
      <c r="W457" s="46"/>
    </row>
    <row r="458" spans="3:23" s="19" customFormat="1">
      <c r="C458" s="18"/>
      <c r="V458" s="46"/>
      <c r="W458" s="46"/>
    </row>
    <row r="459" spans="3:23" s="19" customFormat="1">
      <c r="C459" s="18"/>
      <c r="V459" s="46"/>
      <c r="W459" s="46"/>
    </row>
    <row r="460" spans="3:23" s="19" customFormat="1">
      <c r="C460" s="18"/>
      <c r="V460" s="46"/>
      <c r="W460" s="46"/>
    </row>
    <row r="461" spans="3:23" s="19" customFormat="1">
      <c r="C461" s="18"/>
      <c r="V461" s="46"/>
      <c r="W461" s="46"/>
    </row>
    <row r="462" spans="3:23" s="19" customFormat="1">
      <c r="C462" s="18"/>
      <c r="V462" s="46"/>
      <c r="W462" s="46"/>
    </row>
    <row r="463" spans="3:23" s="19" customFormat="1">
      <c r="C463" s="18"/>
      <c r="V463" s="46"/>
      <c r="W463" s="46"/>
    </row>
    <row r="464" spans="3:23" s="19" customFormat="1">
      <c r="C464" s="18"/>
      <c r="V464" s="46"/>
      <c r="W464" s="46"/>
    </row>
    <row r="465" spans="3:23" s="19" customFormat="1">
      <c r="C465" s="18"/>
      <c r="V465" s="46"/>
      <c r="W465" s="46"/>
    </row>
    <row r="466" spans="3:23" s="19" customFormat="1">
      <c r="C466" s="18"/>
      <c r="V466" s="46"/>
      <c r="W466" s="46"/>
    </row>
    <row r="467" spans="3:23" s="19" customFormat="1">
      <c r="C467" s="18"/>
      <c r="V467" s="46"/>
      <c r="W467" s="46"/>
    </row>
    <row r="468" spans="3:23" s="19" customFormat="1">
      <c r="C468" s="18"/>
      <c r="V468" s="46"/>
      <c r="W468" s="46"/>
    </row>
    <row r="469" spans="3:23" s="19" customFormat="1">
      <c r="C469" s="18"/>
      <c r="V469" s="46"/>
      <c r="W469" s="46"/>
    </row>
    <row r="470" spans="3:23" s="19" customFormat="1">
      <c r="C470" s="18"/>
      <c r="V470" s="46"/>
      <c r="W470" s="46"/>
    </row>
    <row r="471" spans="3:23" s="19" customFormat="1">
      <c r="C471" s="18"/>
      <c r="V471" s="46"/>
      <c r="W471" s="46"/>
    </row>
    <row r="472" spans="3:23" s="19" customFormat="1">
      <c r="C472" s="18"/>
      <c r="V472" s="46"/>
      <c r="W472" s="46"/>
    </row>
    <row r="473" spans="3:23" s="19" customFormat="1">
      <c r="C473" s="18"/>
      <c r="V473" s="46"/>
      <c r="W473" s="46"/>
    </row>
    <row r="474" spans="3:23" s="19" customFormat="1">
      <c r="C474" s="18"/>
      <c r="V474" s="46"/>
      <c r="W474" s="46"/>
    </row>
    <row r="475" spans="3:23" s="19" customFormat="1">
      <c r="C475" s="18"/>
      <c r="V475" s="46"/>
      <c r="W475" s="46"/>
    </row>
    <row r="476" spans="3:23" s="19" customFormat="1">
      <c r="C476" s="18"/>
      <c r="V476" s="46"/>
      <c r="W476" s="46"/>
    </row>
    <row r="477" spans="3:23" s="19" customFormat="1">
      <c r="C477" s="18"/>
      <c r="V477" s="46"/>
      <c r="W477" s="46"/>
    </row>
    <row r="478" spans="3:23" s="19" customFormat="1">
      <c r="C478" s="18"/>
      <c r="V478" s="46"/>
      <c r="W478" s="46"/>
    </row>
    <row r="479" spans="3:23" s="19" customFormat="1">
      <c r="C479" s="18"/>
      <c r="V479" s="46"/>
      <c r="W479" s="46"/>
    </row>
    <row r="480" spans="3:23" s="19" customFormat="1">
      <c r="C480" s="18"/>
      <c r="V480" s="46"/>
      <c r="W480" s="46"/>
    </row>
    <row r="481" spans="3:23" s="19" customFormat="1">
      <c r="C481" s="18"/>
      <c r="V481" s="46"/>
      <c r="W481" s="46"/>
    </row>
    <row r="482" spans="3:23" s="19" customFormat="1">
      <c r="C482" s="18"/>
      <c r="V482" s="46"/>
      <c r="W482" s="46"/>
    </row>
    <row r="483" spans="3:23" s="19" customFormat="1">
      <c r="C483" s="18"/>
      <c r="V483" s="46"/>
      <c r="W483" s="46"/>
    </row>
    <row r="484" spans="3:23" s="19" customFormat="1">
      <c r="C484" s="18"/>
      <c r="V484" s="46"/>
      <c r="W484" s="46"/>
    </row>
    <row r="485" spans="3:23" s="19" customFormat="1">
      <c r="C485" s="18"/>
      <c r="V485" s="46"/>
      <c r="W485" s="46"/>
    </row>
    <row r="486" spans="3:23" s="19" customFormat="1">
      <c r="C486" s="18"/>
      <c r="V486" s="46"/>
      <c r="W486" s="46"/>
    </row>
    <row r="487" spans="3:23" s="19" customFormat="1">
      <c r="C487" s="18"/>
      <c r="V487" s="46"/>
      <c r="W487" s="46"/>
    </row>
    <row r="488" spans="3:23" s="19" customFormat="1">
      <c r="C488" s="18"/>
      <c r="V488" s="46"/>
      <c r="W488" s="46"/>
    </row>
    <row r="489" spans="3:23" s="19" customFormat="1">
      <c r="C489" s="18"/>
      <c r="V489" s="46"/>
      <c r="W489" s="46"/>
    </row>
    <row r="490" spans="3:23" s="19" customFormat="1">
      <c r="C490" s="18"/>
      <c r="V490" s="46"/>
      <c r="W490" s="46"/>
    </row>
    <row r="491" spans="3:23" s="19" customFormat="1">
      <c r="C491" s="18"/>
      <c r="V491" s="46"/>
      <c r="W491" s="46"/>
    </row>
    <row r="492" spans="3:23" s="19" customFormat="1">
      <c r="C492" s="18"/>
      <c r="V492" s="46"/>
      <c r="W492" s="46"/>
    </row>
    <row r="493" spans="3:23" s="19" customFormat="1">
      <c r="C493" s="18"/>
      <c r="V493" s="46"/>
      <c r="W493" s="46"/>
    </row>
    <row r="494" spans="3:23" s="19" customFormat="1">
      <c r="C494" s="18"/>
      <c r="V494" s="46"/>
      <c r="W494" s="46"/>
    </row>
    <row r="495" spans="3:23" s="19" customFormat="1">
      <c r="C495" s="18"/>
      <c r="V495" s="46"/>
      <c r="W495" s="46"/>
    </row>
    <row r="496" spans="3:23" s="19" customFormat="1">
      <c r="C496" s="18"/>
      <c r="V496" s="46"/>
      <c r="W496" s="46"/>
    </row>
    <row r="497" spans="3:23" s="19" customFormat="1">
      <c r="C497" s="18"/>
      <c r="V497" s="46"/>
      <c r="W497" s="46"/>
    </row>
    <row r="498" spans="3:23" s="19" customFormat="1">
      <c r="C498" s="18"/>
      <c r="V498" s="46"/>
      <c r="W498" s="46"/>
    </row>
    <row r="499" spans="3:23" s="19" customFormat="1">
      <c r="C499" s="18"/>
      <c r="V499" s="46"/>
      <c r="W499" s="46"/>
    </row>
    <row r="500" spans="3:23" s="19" customFormat="1">
      <c r="C500" s="18"/>
      <c r="V500" s="46"/>
      <c r="W500" s="46"/>
    </row>
    <row r="501" spans="3:23" s="19" customFormat="1">
      <c r="C501" s="18"/>
      <c r="V501" s="46"/>
      <c r="W501" s="46"/>
    </row>
    <row r="502" spans="3:23" s="19" customFormat="1">
      <c r="C502" s="18"/>
      <c r="V502" s="46"/>
      <c r="W502" s="46"/>
    </row>
    <row r="503" spans="3:23" s="19" customFormat="1">
      <c r="C503" s="18"/>
      <c r="V503" s="46"/>
      <c r="W503" s="46"/>
    </row>
    <row r="504" spans="3:23" s="19" customFormat="1">
      <c r="C504" s="18"/>
      <c r="V504" s="46"/>
      <c r="W504" s="46"/>
    </row>
    <row r="505" spans="3:23" s="19" customFormat="1">
      <c r="C505" s="18"/>
      <c r="V505" s="46"/>
      <c r="W505" s="46"/>
    </row>
    <row r="506" spans="3:23" s="19" customFormat="1">
      <c r="C506" s="18"/>
      <c r="V506" s="46"/>
      <c r="W506" s="46"/>
    </row>
    <row r="507" spans="3:23" s="19" customFormat="1">
      <c r="C507" s="18"/>
      <c r="V507" s="46"/>
      <c r="W507" s="46"/>
    </row>
    <row r="508" spans="3:23" s="19" customFormat="1">
      <c r="C508" s="18"/>
      <c r="V508" s="46"/>
      <c r="W508" s="46"/>
    </row>
    <row r="509" spans="3:23" s="19" customFormat="1">
      <c r="C509" s="18"/>
      <c r="V509" s="46"/>
      <c r="W509" s="46"/>
    </row>
    <row r="510" spans="3:23" s="19" customFormat="1">
      <c r="C510" s="18"/>
      <c r="V510" s="46"/>
      <c r="W510" s="46"/>
    </row>
    <row r="511" spans="3:23" s="19" customFormat="1">
      <c r="C511" s="18"/>
      <c r="V511" s="46"/>
      <c r="W511" s="46"/>
    </row>
    <row r="512" spans="3:23" s="19" customFormat="1">
      <c r="C512" s="18"/>
      <c r="V512" s="46"/>
      <c r="W512" s="46"/>
    </row>
    <row r="513" spans="3:23" s="19" customFormat="1">
      <c r="C513" s="18"/>
      <c r="V513" s="46"/>
      <c r="W513" s="46"/>
    </row>
    <row r="514" spans="3:23" s="19" customFormat="1">
      <c r="C514" s="18"/>
      <c r="V514" s="46"/>
      <c r="W514" s="46"/>
    </row>
    <row r="515" spans="3:23" s="19" customFormat="1">
      <c r="C515" s="18"/>
      <c r="V515" s="46"/>
      <c r="W515" s="46"/>
    </row>
    <row r="516" spans="3:23" s="19" customFormat="1">
      <c r="C516" s="18"/>
      <c r="V516" s="46"/>
      <c r="W516" s="46"/>
    </row>
    <row r="517" spans="3:23" s="19" customFormat="1">
      <c r="C517" s="18"/>
      <c r="V517" s="46"/>
      <c r="W517" s="46"/>
    </row>
    <row r="518" spans="3:23" s="19" customFormat="1">
      <c r="C518" s="18"/>
      <c r="V518" s="46"/>
      <c r="W518" s="46"/>
    </row>
    <row r="519" spans="3:23" s="19" customFormat="1">
      <c r="C519" s="18"/>
      <c r="V519" s="46"/>
      <c r="W519" s="46"/>
    </row>
    <row r="520" spans="3:23" s="19" customFormat="1">
      <c r="C520" s="18"/>
      <c r="V520" s="46"/>
      <c r="W520" s="46"/>
    </row>
    <row r="521" spans="3:23" s="19" customFormat="1">
      <c r="C521" s="18"/>
      <c r="V521" s="46"/>
      <c r="W521" s="46"/>
    </row>
    <row r="522" spans="3:23" s="19" customFormat="1">
      <c r="C522" s="18"/>
      <c r="V522" s="46"/>
      <c r="W522" s="46"/>
    </row>
    <row r="523" spans="3:23" s="19" customFormat="1">
      <c r="C523" s="18"/>
      <c r="V523" s="46"/>
      <c r="W523" s="46"/>
    </row>
    <row r="524" spans="3:23" s="19" customFormat="1">
      <c r="C524" s="18"/>
      <c r="V524" s="46"/>
      <c r="W524" s="46"/>
    </row>
    <row r="525" spans="3:23" s="19" customFormat="1">
      <c r="C525" s="18"/>
      <c r="V525" s="46"/>
      <c r="W525" s="46"/>
    </row>
    <row r="526" spans="3:23" s="19" customFormat="1">
      <c r="C526" s="18"/>
      <c r="V526" s="46"/>
      <c r="W526" s="46"/>
    </row>
    <row r="527" spans="3:23" s="19" customFormat="1">
      <c r="C527" s="18"/>
      <c r="V527" s="46"/>
      <c r="W527" s="46"/>
    </row>
    <row r="528" spans="3:23" s="19" customFormat="1">
      <c r="C528" s="18"/>
      <c r="V528" s="46"/>
      <c r="W528" s="46"/>
    </row>
    <row r="529" spans="3:23" s="19" customFormat="1">
      <c r="C529" s="18"/>
      <c r="V529" s="46"/>
      <c r="W529" s="46"/>
    </row>
    <row r="530" spans="3:23" s="19" customFormat="1">
      <c r="C530" s="18"/>
      <c r="V530" s="46"/>
      <c r="W530" s="46"/>
    </row>
    <row r="531" spans="3:23" s="19" customFormat="1">
      <c r="C531" s="18"/>
      <c r="V531" s="46"/>
      <c r="W531" s="46"/>
    </row>
    <row r="532" spans="3:23" s="19" customFormat="1">
      <c r="C532" s="18"/>
      <c r="V532" s="46"/>
      <c r="W532" s="46"/>
    </row>
    <row r="533" spans="3:23" s="19" customFormat="1">
      <c r="C533" s="18"/>
      <c r="V533" s="46"/>
      <c r="W533" s="46"/>
    </row>
    <row r="534" spans="3:23" s="19" customFormat="1">
      <c r="C534" s="18"/>
      <c r="V534" s="46"/>
      <c r="W534" s="46"/>
    </row>
    <row r="535" spans="3:23" s="19" customFormat="1">
      <c r="C535" s="18"/>
      <c r="V535" s="46"/>
      <c r="W535" s="46"/>
    </row>
    <row r="536" spans="3:23" s="19" customFormat="1">
      <c r="C536" s="18"/>
      <c r="V536" s="46"/>
      <c r="W536" s="46"/>
    </row>
    <row r="537" spans="3:23" s="19" customFormat="1">
      <c r="C537" s="18"/>
      <c r="V537" s="46"/>
      <c r="W537" s="46"/>
    </row>
    <row r="538" spans="3:23" s="19" customFormat="1">
      <c r="C538" s="18"/>
      <c r="V538" s="46"/>
      <c r="W538" s="46"/>
    </row>
    <row r="539" spans="3:23" s="19" customFormat="1">
      <c r="C539" s="18"/>
      <c r="V539" s="46"/>
      <c r="W539" s="46"/>
    </row>
    <row r="540" spans="3:23" s="19" customFormat="1">
      <c r="C540" s="18"/>
      <c r="V540" s="46"/>
      <c r="W540" s="46"/>
    </row>
    <row r="541" spans="3:23" s="19" customFormat="1">
      <c r="C541" s="18"/>
      <c r="V541" s="46"/>
      <c r="W541" s="46"/>
    </row>
    <row r="542" spans="3:23" s="19" customFormat="1">
      <c r="C542" s="18"/>
      <c r="V542" s="46"/>
      <c r="W542" s="46"/>
    </row>
    <row r="543" spans="3:23" s="19" customFormat="1">
      <c r="C543" s="18"/>
      <c r="V543" s="46"/>
      <c r="W543" s="46"/>
    </row>
    <row r="544" spans="3:23" s="19" customFormat="1">
      <c r="C544" s="18"/>
      <c r="V544" s="46"/>
      <c r="W544" s="46"/>
    </row>
    <row r="545" spans="2:23" s="19" customFormat="1">
      <c r="C545" s="18"/>
      <c r="V545" s="46"/>
      <c r="W545" s="46"/>
    </row>
    <row r="546" spans="2:23" s="19" customFormat="1">
      <c r="C546" s="18"/>
      <c r="V546" s="46"/>
      <c r="W546" s="46"/>
    </row>
    <row r="547" spans="2:23" s="37" customFormat="1" ht="13.5" customHeight="1">
      <c r="B547" s="19"/>
      <c r="C547" s="18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46"/>
      <c r="W547" s="46"/>
    </row>
    <row r="548" spans="2:23" s="19" customFormat="1">
      <c r="C548" s="18"/>
      <c r="V548" s="46"/>
      <c r="W548" s="46"/>
    </row>
    <row r="549" spans="2:23" s="19" customFormat="1">
      <c r="C549" s="18"/>
      <c r="V549" s="46"/>
      <c r="W549" s="46"/>
    </row>
    <row r="550" spans="2:23" s="19" customFormat="1">
      <c r="C550" s="18"/>
      <c r="V550" s="46"/>
      <c r="W550" s="46"/>
    </row>
    <row r="551" spans="2:23" s="19" customFormat="1">
      <c r="C551" s="18"/>
      <c r="V551" s="46"/>
      <c r="W551" s="46"/>
    </row>
    <row r="552" spans="2:23" s="19" customFormat="1">
      <c r="C552" s="18"/>
      <c r="V552" s="46"/>
      <c r="W552" s="46"/>
    </row>
    <row r="553" spans="2:23" s="19" customFormat="1">
      <c r="C553" s="18"/>
      <c r="V553" s="46"/>
      <c r="W553" s="46"/>
    </row>
    <row r="554" spans="2:23" s="19" customFormat="1">
      <c r="C554" s="18"/>
      <c r="V554" s="46"/>
      <c r="W554" s="46"/>
    </row>
    <row r="555" spans="2:23" s="19" customFormat="1">
      <c r="C555" s="18"/>
      <c r="V555" s="46"/>
      <c r="W555" s="46"/>
    </row>
    <row r="556" spans="2:23" s="19" customFormat="1">
      <c r="C556" s="18"/>
      <c r="V556" s="46"/>
      <c r="W556" s="46"/>
    </row>
    <row r="557" spans="2:23" s="19" customFormat="1">
      <c r="C557" s="18"/>
      <c r="V557" s="46"/>
      <c r="W557" s="46"/>
    </row>
    <row r="558" spans="2:23" s="19" customFormat="1">
      <c r="C558" s="18"/>
      <c r="V558" s="46"/>
      <c r="W558" s="46"/>
    </row>
    <row r="559" spans="2:23" s="19" customFormat="1">
      <c r="C559" s="18"/>
      <c r="V559" s="46"/>
      <c r="W559" s="46"/>
    </row>
    <row r="560" spans="2:23" s="19" customFormat="1">
      <c r="C560" s="18"/>
      <c r="V560" s="46"/>
      <c r="W560" s="46"/>
    </row>
    <row r="561" spans="3:23" s="19" customFormat="1">
      <c r="C561" s="18"/>
      <c r="V561" s="46"/>
      <c r="W561" s="46"/>
    </row>
    <row r="562" spans="3:23" s="19" customFormat="1">
      <c r="C562" s="18"/>
      <c r="V562" s="46"/>
      <c r="W562" s="46"/>
    </row>
    <row r="563" spans="3:23" s="19" customFormat="1">
      <c r="C563" s="18"/>
      <c r="V563" s="46"/>
      <c r="W563" s="46"/>
    </row>
    <row r="564" spans="3:23" s="19" customFormat="1">
      <c r="C564" s="18"/>
      <c r="V564" s="46"/>
      <c r="W564" s="46"/>
    </row>
    <row r="565" spans="3:23" s="19" customFormat="1">
      <c r="C565" s="18"/>
      <c r="V565" s="46"/>
      <c r="W565" s="46"/>
    </row>
    <row r="566" spans="3:23" s="19" customFormat="1">
      <c r="C566" s="18"/>
      <c r="V566" s="46"/>
      <c r="W566" s="46"/>
    </row>
    <row r="567" spans="3:23" s="19" customFormat="1">
      <c r="C567" s="18"/>
      <c r="V567" s="46"/>
      <c r="W567" s="46"/>
    </row>
    <row r="568" spans="3:23" s="19" customFormat="1">
      <c r="C568" s="18"/>
      <c r="V568" s="46"/>
      <c r="W568" s="46"/>
    </row>
    <row r="569" spans="3:23" s="19" customFormat="1">
      <c r="C569" s="18"/>
      <c r="V569" s="46"/>
      <c r="W569" s="46"/>
    </row>
    <row r="570" spans="3:23" s="19" customFormat="1">
      <c r="C570" s="18"/>
      <c r="V570" s="46"/>
      <c r="W570" s="46"/>
    </row>
    <row r="571" spans="3:23" s="19" customFormat="1">
      <c r="C571" s="18"/>
      <c r="V571" s="46"/>
      <c r="W571" s="46"/>
    </row>
    <row r="572" spans="3:23" s="19" customFormat="1">
      <c r="C572" s="18"/>
      <c r="V572" s="46"/>
      <c r="W572" s="46"/>
    </row>
    <row r="573" spans="3:23" s="19" customFormat="1">
      <c r="C573" s="18"/>
      <c r="V573" s="46"/>
      <c r="W573" s="46"/>
    </row>
    <row r="574" spans="3:23" s="19" customFormat="1">
      <c r="C574" s="18"/>
      <c r="V574" s="46"/>
      <c r="W574" s="46"/>
    </row>
    <row r="575" spans="3:23" s="19" customFormat="1">
      <c r="C575" s="18"/>
      <c r="V575" s="46"/>
      <c r="W575" s="46"/>
    </row>
    <row r="576" spans="3:23" s="19" customFormat="1">
      <c r="C576" s="18"/>
      <c r="V576" s="46"/>
      <c r="W576" s="46"/>
    </row>
    <row r="577" spans="3:23" s="19" customFormat="1">
      <c r="C577" s="18"/>
      <c r="V577" s="46"/>
      <c r="W577" s="46"/>
    </row>
    <row r="578" spans="3:23" s="19" customFormat="1">
      <c r="C578" s="18"/>
      <c r="V578" s="46"/>
      <c r="W578" s="46"/>
    </row>
    <row r="579" spans="3:23" s="19" customFormat="1">
      <c r="C579" s="18"/>
      <c r="V579" s="46"/>
      <c r="W579" s="46"/>
    </row>
    <row r="580" spans="3:23" s="19" customFormat="1">
      <c r="C580" s="18"/>
      <c r="V580" s="46"/>
      <c r="W580" s="46"/>
    </row>
    <row r="581" spans="3:23" s="19" customFormat="1">
      <c r="C581" s="18"/>
      <c r="V581" s="46"/>
      <c r="W581" s="46"/>
    </row>
    <row r="582" spans="3:23" s="19" customFormat="1">
      <c r="C582" s="18"/>
      <c r="V582" s="46"/>
      <c r="W582" s="46"/>
    </row>
    <row r="583" spans="3:23" s="19" customFormat="1">
      <c r="C583" s="18"/>
      <c r="V583" s="46"/>
      <c r="W583" s="46"/>
    </row>
    <row r="584" spans="3:23" s="19" customFormat="1">
      <c r="C584" s="18"/>
      <c r="V584" s="46"/>
      <c r="W584" s="46"/>
    </row>
    <row r="585" spans="3:23" s="19" customFormat="1">
      <c r="C585" s="18"/>
      <c r="V585" s="46"/>
      <c r="W585" s="46"/>
    </row>
    <row r="586" spans="3:23" s="19" customFormat="1">
      <c r="C586" s="18"/>
      <c r="V586" s="46"/>
      <c r="W586" s="46"/>
    </row>
    <row r="587" spans="3:23" s="19" customFormat="1">
      <c r="C587" s="18"/>
      <c r="V587" s="46"/>
      <c r="W587" s="46"/>
    </row>
    <row r="588" spans="3:23" s="19" customFormat="1">
      <c r="C588" s="18"/>
      <c r="V588" s="46"/>
      <c r="W588" s="46"/>
    </row>
    <row r="589" spans="3:23" s="19" customFormat="1">
      <c r="C589" s="18"/>
      <c r="V589" s="46"/>
      <c r="W589" s="46"/>
    </row>
    <row r="590" spans="3:23" s="19" customFormat="1">
      <c r="C590" s="18"/>
      <c r="V590" s="46"/>
      <c r="W590" s="46"/>
    </row>
    <row r="591" spans="3:23" s="19" customFormat="1">
      <c r="C591" s="18"/>
      <c r="V591" s="46"/>
      <c r="W591" s="46"/>
    </row>
    <row r="592" spans="3:23" s="19" customFormat="1">
      <c r="C592" s="18"/>
      <c r="V592" s="46"/>
      <c r="W592" s="46"/>
    </row>
    <row r="593" spans="3:23" s="19" customFormat="1">
      <c r="C593" s="18"/>
      <c r="V593" s="46"/>
      <c r="W593" s="46"/>
    </row>
    <row r="594" spans="3:23" s="19" customFormat="1">
      <c r="C594" s="18"/>
      <c r="V594" s="46"/>
      <c r="W594" s="46"/>
    </row>
    <row r="595" spans="3:23" s="19" customFormat="1">
      <c r="C595" s="18"/>
      <c r="V595" s="46"/>
      <c r="W595" s="46"/>
    </row>
    <row r="596" spans="3:23" s="19" customFormat="1">
      <c r="C596" s="18"/>
      <c r="V596" s="46"/>
      <c r="W596" s="46"/>
    </row>
    <row r="597" spans="3:23" s="19" customFormat="1">
      <c r="C597" s="18"/>
      <c r="V597" s="46"/>
      <c r="W597" s="46"/>
    </row>
    <row r="598" spans="3:23" s="19" customFormat="1">
      <c r="C598" s="18"/>
      <c r="V598" s="46"/>
      <c r="W598" s="46"/>
    </row>
    <row r="599" spans="3:23" s="19" customFormat="1">
      <c r="C599" s="18"/>
      <c r="V599" s="46"/>
      <c r="W599" s="46"/>
    </row>
    <row r="600" spans="3:23" s="19" customFormat="1">
      <c r="C600" s="18"/>
      <c r="V600" s="46"/>
      <c r="W600" s="46"/>
    </row>
    <row r="601" spans="3:23" s="19" customFormat="1">
      <c r="C601" s="18"/>
      <c r="V601" s="46"/>
      <c r="W601" s="46"/>
    </row>
    <row r="602" spans="3:23" s="19" customFormat="1">
      <c r="C602" s="18"/>
      <c r="V602" s="46"/>
      <c r="W602" s="46"/>
    </row>
    <row r="603" spans="3:23" s="19" customFormat="1">
      <c r="C603" s="18"/>
      <c r="V603" s="46"/>
      <c r="W603" s="46"/>
    </row>
    <row r="604" spans="3:23" s="19" customFormat="1">
      <c r="C604" s="18"/>
      <c r="V604" s="46"/>
      <c r="W604" s="46"/>
    </row>
    <row r="605" spans="3:23" s="19" customFormat="1">
      <c r="C605" s="18"/>
      <c r="V605" s="46"/>
      <c r="W605" s="46"/>
    </row>
    <row r="606" spans="3:23" s="19" customFormat="1">
      <c r="C606" s="18"/>
      <c r="V606" s="46"/>
      <c r="W606" s="46"/>
    </row>
    <row r="607" spans="3:23" s="19" customFormat="1">
      <c r="C607" s="18"/>
      <c r="V607" s="46"/>
      <c r="W607" s="46"/>
    </row>
    <row r="608" spans="3:23" s="19" customFormat="1">
      <c r="C608" s="18"/>
      <c r="V608" s="46"/>
      <c r="W608" s="46"/>
    </row>
    <row r="609" spans="2:23" s="19" customFormat="1">
      <c r="C609" s="18"/>
      <c r="V609" s="46"/>
      <c r="W609" s="46"/>
    </row>
    <row r="610" spans="2:23" s="19" customFormat="1">
      <c r="C610" s="18"/>
      <c r="V610" s="46"/>
      <c r="W610" s="46"/>
    </row>
    <row r="611" spans="2:23" s="19" customFormat="1">
      <c r="C611" s="18"/>
      <c r="V611" s="46"/>
      <c r="W611" s="46"/>
    </row>
    <row r="612" spans="2:23" s="19" customFormat="1">
      <c r="C612" s="18"/>
      <c r="V612" s="46"/>
      <c r="W612" s="46"/>
    </row>
    <row r="613" spans="2:23" s="19" customFormat="1">
      <c r="C613" s="18"/>
      <c r="V613" s="46"/>
      <c r="W613" s="46"/>
    </row>
    <row r="614" spans="2:23" s="19" customFormat="1">
      <c r="C614" s="18"/>
      <c r="V614" s="46"/>
      <c r="W614" s="46"/>
    </row>
    <row r="615" spans="2:23" s="37" customFormat="1" ht="13.5" customHeight="1">
      <c r="B615" s="19"/>
      <c r="C615" s="18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46"/>
      <c r="W615" s="46"/>
    </row>
    <row r="616" spans="2:23" s="19" customFormat="1">
      <c r="C616" s="18"/>
      <c r="V616" s="46"/>
      <c r="W616" s="46"/>
    </row>
    <row r="617" spans="2:23" s="19" customFormat="1">
      <c r="C617" s="18"/>
      <c r="V617" s="46"/>
      <c r="W617" s="46"/>
    </row>
    <row r="618" spans="2:23" s="19" customFormat="1">
      <c r="C618" s="18"/>
      <c r="V618" s="46"/>
      <c r="W618" s="46"/>
    </row>
    <row r="619" spans="2:23" s="19" customFormat="1">
      <c r="C619" s="18"/>
      <c r="V619" s="46"/>
      <c r="W619" s="46"/>
    </row>
    <row r="620" spans="2:23" s="19" customFormat="1">
      <c r="C620" s="18"/>
      <c r="V620" s="46"/>
      <c r="W620" s="46"/>
    </row>
    <row r="621" spans="2:23" s="37" customFormat="1" ht="13.5" customHeight="1">
      <c r="B621" s="19"/>
      <c r="C621" s="18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46"/>
      <c r="W621" s="46"/>
    </row>
    <row r="622" spans="2:23" s="19" customFormat="1">
      <c r="C622" s="18"/>
      <c r="V622" s="46"/>
      <c r="W622" s="46"/>
    </row>
    <row r="623" spans="2:23" s="19" customFormat="1">
      <c r="C623" s="18"/>
      <c r="V623" s="46"/>
      <c r="W623" s="46"/>
    </row>
    <row r="624" spans="2:23" s="19" customFormat="1">
      <c r="C624" s="18"/>
      <c r="V624" s="46"/>
      <c r="W624" s="46"/>
    </row>
    <row r="625" spans="3:23" s="19" customFormat="1">
      <c r="C625" s="18"/>
      <c r="V625" s="46"/>
      <c r="W625" s="46"/>
    </row>
    <row r="626" spans="3:23" s="19" customFormat="1">
      <c r="C626" s="18"/>
      <c r="V626" s="46"/>
      <c r="W626" s="46"/>
    </row>
    <row r="627" spans="3:23" s="19" customFormat="1">
      <c r="C627" s="18"/>
      <c r="V627" s="46"/>
      <c r="W627" s="46"/>
    </row>
    <row r="628" spans="3:23" s="19" customFormat="1">
      <c r="C628" s="18"/>
      <c r="V628" s="46"/>
      <c r="W628" s="46"/>
    </row>
    <row r="629" spans="3:23" s="19" customFormat="1">
      <c r="C629" s="18"/>
      <c r="V629" s="46"/>
      <c r="W629" s="46"/>
    </row>
    <row r="630" spans="3:23" s="19" customFormat="1">
      <c r="C630" s="18"/>
      <c r="V630" s="46"/>
      <c r="W630" s="46"/>
    </row>
    <row r="631" spans="3:23" s="19" customFormat="1">
      <c r="C631" s="18"/>
      <c r="V631" s="46"/>
      <c r="W631" s="46"/>
    </row>
    <row r="632" spans="3:23" s="19" customFormat="1">
      <c r="C632" s="18"/>
      <c r="V632" s="46"/>
      <c r="W632" s="46"/>
    </row>
    <row r="633" spans="3:23" s="19" customFormat="1">
      <c r="C633" s="18"/>
      <c r="V633" s="46"/>
      <c r="W633" s="46"/>
    </row>
    <row r="634" spans="3:23" s="19" customFormat="1">
      <c r="C634" s="18"/>
      <c r="V634" s="46"/>
      <c r="W634" s="46"/>
    </row>
    <row r="635" spans="3:23" s="19" customFormat="1">
      <c r="C635" s="18"/>
      <c r="V635" s="46"/>
      <c r="W635" s="46"/>
    </row>
    <row r="636" spans="3:23" s="19" customFormat="1">
      <c r="C636" s="18"/>
      <c r="V636" s="46"/>
      <c r="W636" s="46"/>
    </row>
    <row r="637" spans="3:23" s="19" customFormat="1">
      <c r="C637" s="18"/>
      <c r="V637" s="46"/>
      <c r="W637" s="46"/>
    </row>
    <row r="638" spans="3:23" s="19" customFormat="1">
      <c r="C638" s="18"/>
      <c r="V638" s="46"/>
      <c r="W638" s="46"/>
    </row>
    <row r="639" spans="3:23" s="19" customFormat="1">
      <c r="C639" s="18"/>
      <c r="V639" s="46"/>
      <c r="W639" s="46"/>
    </row>
    <row r="640" spans="3:23" s="19" customFormat="1">
      <c r="C640" s="18"/>
      <c r="V640" s="46"/>
      <c r="W640" s="46"/>
    </row>
    <row r="641" spans="3:23" s="19" customFormat="1">
      <c r="C641" s="18"/>
      <c r="V641" s="46"/>
      <c r="W641" s="46"/>
    </row>
    <row r="642" spans="3:23" s="19" customFormat="1">
      <c r="C642" s="18"/>
      <c r="V642" s="46"/>
      <c r="W642" s="46"/>
    </row>
    <row r="643" spans="3:23" s="19" customFormat="1">
      <c r="C643" s="18"/>
      <c r="V643" s="46"/>
      <c r="W643" s="46"/>
    </row>
    <row r="644" spans="3:23" s="19" customFormat="1">
      <c r="C644" s="18"/>
      <c r="V644" s="46"/>
      <c r="W644" s="46"/>
    </row>
    <row r="645" spans="3:23" s="19" customFormat="1">
      <c r="C645" s="18"/>
      <c r="V645" s="46"/>
      <c r="W645" s="46"/>
    </row>
    <row r="646" spans="3:23" s="19" customFormat="1">
      <c r="C646" s="18"/>
      <c r="V646" s="46"/>
      <c r="W646" s="46"/>
    </row>
    <row r="647" spans="3:23" s="19" customFormat="1">
      <c r="C647" s="18"/>
      <c r="V647" s="46"/>
      <c r="W647" s="46"/>
    </row>
    <row r="648" spans="3:23" s="19" customFormat="1">
      <c r="C648" s="18"/>
      <c r="V648" s="46"/>
      <c r="W648" s="46"/>
    </row>
    <row r="649" spans="3:23" s="19" customFormat="1">
      <c r="C649" s="18"/>
      <c r="V649" s="46"/>
      <c r="W649" s="46"/>
    </row>
    <row r="650" spans="3:23" s="19" customFormat="1">
      <c r="C650" s="18"/>
      <c r="V650" s="46"/>
      <c r="W650" s="46"/>
    </row>
    <row r="651" spans="3:23" s="19" customFormat="1">
      <c r="C651" s="18"/>
      <c r="V651" s="46"/>
      <c r="W651" s="46"/>
    </row>
    <row r="652" spans="3:23" s="19" customFormat="1">
      <c r="C652" s="18"/>
      <c r="V652" s="46"/>
      <c r="W652" s="46"/>
    </row>
    <row r="653" spans="3:23" s="19" customFormat="1">
      <c r="C653" s="18"/>
      <c r="V653" s="46"/>
      <c r="W653" s="46"/>
    </row>
    <row r="654" spans="3:23" s="19" customFormat="1">
      <c r="C654" s="18"/>
      <c r="V654" s="46"/>
      <c r="W654" s="46"/>
    </row>
    <row r="655" spans="3:23" s="19" customFormat="1">
      <c r="C655" s="18"/>
      <c r="V655" s="46"/>
      <c r="W655" s="46"/>
    </row>
    <row r="656" spans="3:23" s="19" customFormat="1">
      <c r="C656" s="18"/>
      <c r="V656" s="46"/>
      <c r="W656" s="46"/>
    </row>
    <row r="657" spans="3:23" s="19" customFormat="1">
      <c r="C657" s="18"/>
      <c r="V657" s="46"/>
      <c r="W657" s="46"/>
    </row>
    <row r="658" spans="3:23" s="19" customFormat="1">
      <c r="C658" s="18"/>
      <c r="V658" s="46"/>
      <c r="W658" s="46"/>
    </row>
    <row r="659" spans="3:23" s="19" customFormat="1">
      <c r="C659" s="18"/>
      <c r="V659" s="46"/>
      <c r="W659" s="46"/>
    </row>
    <row r="660" spans="3:23" s="19" customFormat="1">
      <c r="C660" s="18"/>
      <c r="V660" s="46"/>
      <c r="W660" s="46"/>
    </row>
    <row r="661" spans="3:23" s="19" customFormat="1">
      <c r="C661" s="18"/>
      <c r="V661" s="46"/>
      <c r="W661" s="46"/>
    </row>
    <row r="662" spans="3:23" s="19" customFormat="1">
      <c r="C662" s="18"/>
      <c r="V662" s="46"/>
      <c r="W662" s="46"/>
    </row>
    <row r="663" spans="3:23" s="19" customFormat="1">
      <c r="C663" s="18"/>
      <c r="V663" s="46"/>
      <c r="W663" s="46"/>
    </row>
    <row r="664" spans="3:23" s="19" customFormat="1">
      <c r="C664" s="18"/>
      <c r="V664" s="46"/>
      <c r="W664" s="46"/>
    </row>
    <row r="665" spans="3:23" s="19" customFormat="1">
      <c r="C665" s="18"/>
      <c r="V665" s="46"/>
      <c r="W665" s="46"/>
    </row>
    <row r="666" spans="3:23" s="19" customFormat="1">
      <c r="C666" s="18"/>
      <c r="V666" s="46"/>
      <c r="W666" s="46"/>
    </row>
    <row r="667" spans="3:23" s="19" customFormat="1">
      <c r="C667" s="18"/>
      <c r="V667" s="46"/>
      <c r="W667" s="46"/>
    </row>
    <row r="668" spans="3:23" s="19" customFormat="1">
      <c r="C668" s="18"/>
      <c r="V668" s="46"/>
      <c r="W668" s="46"/>
    </row>
    <row r="669" spans="3:23" s="19" customFormat="1">
      <c r="C669" s="18"/>
      <c r="V669" s="46"/>
      <c r="W669" s="46"/>
    </row>
    <row r="670" spans="3:23" s="19" customFormat="1">
      <c r="C670" s="18"/>
      <c r="V670" s="46"/>
      <c r="W670" s="46"/>
    </row>
    <row r="671" spans="3:23" s="19" customFormat="1">
      <c r="C671" s="18"/>
      <c r="V671" s="46"/>
      <c r="W671" s="46"/>
    </row>
    <row r="672" spans="3:23" s="19" customFormat="1">
      <c r="C672" s="18"/>
      <c r="V672" s="46"/>
      <c r="W672" s="46"/>
    </row>
    <row r="673" spans="3:23" s="19" customFormat="1">
      <c r="C673" s="18"/>
      <c r="V673" s="46"/>
      <c r="W673" s="46"/>
    </row>
    <row r="674" spans="3:23" s="19" customFormat="1">
      <c r="C674" s="18"/>
      <c r="V674" s="46"/>
      <c r="W674" s="46"/>
    </row>
    <row r="675" spans="3:23" s="19" customFormat="1" ht="13.5" customHeight="1">
      <c r="C675" s="18"/>
      <c r="V675" s="46"/>
      <c r="W675" s="46"/>
    </row>
    <row r="676" spans="3:23" s="19" customFormat="1">
      <c r="C676" s="18"/>
      <c r="V676" s="46"/>
      <c r="W676" s="46"/>
    </row>
    <row r="677" spans="3:23" s="19" customFormat="1">
      <c r="C677" s="18"/>
      <c r="V677" s="46"/>
      <c r="W677" s="46"/>
    </row>
    <row r="678" spans="3:23" s="19" customFormat="1">
      <c r="C678" s="18"/>
      <c r="V678" s="46"/>
      <c r="W678" s="46"/>
    </row>
    <row r="679" spans="3:23" s="19" customFormat="1">
      <c r="C679" s="18"/>
      <c r="V679" s="46"/>
      <c r="W679" s="46"/>
    </row>
    <row r="680" spans="3:23" s="19" customFormat="1">
      <c r="C680" s="18"/>
      <c r="V680" s="46"/>
      <c r="W680" s="46"/>
    </row>
    <row r="681" spans="3:23" s="19" customFormat="1">
      <c r="C681" s="18"/>
      <c r="V681" s="46"/>
      <c r="W681" s="46"/>
    </row>
    <row r="682" spans="3:23" s="19" customFormat="1">
      <c r="C682" s="18"/>
      <c r="V682" s="46"/>
      <c r="W682" s="46"/>
    </row>
    <row r="683" spans="3:23" s="19" customFormat="1">
      <c r="C683" s="18"/>
      <c r="V683" s="46"/>
      <c r="W683" s="46"/>
    </row>
    <row r="684" spans="3:23" s="19" customFormat="1">
      <c r="C684" s="18"/>
      <c r="V684" s="46"/>
      <c r="W684" s="46"/>
    </row>
    <row r="685" spans="3:23" s="19" customFormat="1">
      <c r="C685" s="18"/>
      <c r="V685" s="46"/>
      <c r="W685" s="46"/>
    </row>
    <row r="686" spans="3:23" s="19" customFormat="1">
      <c r="C686" s="18"/>
      <c r="V686" s="46"/>
      <c r="W686" s="46"/>
    </row>
    <row r="687" spans="3:23" s="19" customFormat="1">
      <c r="C687" s="18"/>
      <c r="V687" s="46"/>
      <c r="W687" s="46"/>
    </row>
    <row r="688" spans="3:23" s="19" customFormat="1">
      <c r="C688" s="18"/>
      <c r="V688" s="46"/>
      <c r="W688" s="46"/>
    </row>
    <row r="689" spans="2:23" s="19" customFormat="1">
      <c r="C689" s="18"/>
      <c r="V689" s="46"/>
      <c r="W689" s="46"/>
    </row>
    <row r="690" spans="2:23" s="19" customFormat="1">
      <c r="C690" s="18"/>
      <c r="V690" s="46"/>
      <c r="W690" s="46"/>
    </row>
    <row r="691" spans="2:23" s="52" customFormat="1">
      <c r="C691" s="57"/>
      <c r="V691" s="54"/>
      <c r="W691" s="54"/>
    </row>
    <row r="692" spans="2:23" s="52" customFormat="1">
      <c r="C692" s="57"/>
      <c r="V692" s="54"/>
      <c r="W692" s="54"/>
    </row>
    <row r="693" spans="2:23" s="55" customFormat="1" ht="16.5" customHeight="1">
      <c r="B693" s="52"/>
      <c r="C693" s="57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4"/>
      <c r="W693" s="54"/>
    </row>
    <row r="694" spans="2:23" s="52" customFormat="1">
      <c r="C694" s="57"/>
      <c r="V694" s="54"/>
      <c r="W694" s="54"/>
    </row>
    <row r="695" spans="2:23" s="52" customFormat="1">
      <c r="C695" s="57"/>
      <c r="V695" s="54"/>
      <c r="W695" s="54"/>
    </row>
    <row r="696" spans="2:23" s="52" customFormat="1">
      <c r="C696" s="57"/>
      <c r="V696" s="54"/>
      <c r="W696" s="54"/>
    </row>
    <row r="697" spans="2:23" s="52" customFormat="1">
      <c r="C697" s="57"/>
      <c r="V697" s="54"/>
      <c r="W697" s="54"/>
    </row>
    <row r="698" spans="2:23" s="52" customFormat="1">
      <c r="C698" s="57"/>
      <c r="V698" s="54"/>
      <c r="W698" s="54"/>
    </row>
    <row r="699" spans="2:23" s="55" customFormat="1" ht="16.5" customHeight="1">
      <c r="B699" s="52"/>
      <c r="C699" s="57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4"/>
      <c r="W699" s="54"/>
    </row>
    <row r="700" spans="2:23" s="52" customFormat="1">
      <c r="C700" s="57"/>
      <c r="V700" s="54"/>
      <c r="W700" s="54"/>
    </row>
    <row r="701" spans="2:23" s="55" customFormat="1" ht="13.5" customHeight="1">
      <c r="B701" s="52"/>
      <c r="C701" s="57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4"/>
      <c r="W701" s="54"/>
    </row>
    <row r="702" spans="2:23" s="52" customFormat="1">
      <c r="C702" s="57"/>
      <c r="V702" s="54"/>
      <c r="W702" s="54"/>
    </row>
    <row r="703" spans="2:23" s="52" customFormat="1">
      <c r="C703" s="57"/>
      <c r="V703" s="54"/>
      <c r="W703" s="54"/>
    </row>
    <row r="704" spans="2:23" s="52" customFormat="1">
      <c r="C704" s="57"/>
      <c r="V704" s="54"/>
      <c r="W704" s="54"/>
    </row>
    <row r="705" spans="2:23" s="52" customFormat="1">
      <c r="C705" s="57"/>
      <c r="V705" s="54"/>
      <c r="W705" s="54"/>
    </row>
    <row r="706" spans="2:23" s="52" customFormat="1">
      <c r="C706" s="57"/>
      <c r="V706" s="54"/>
      <c r="W706" s="54"/>
    </row>
    <row r="707" spans="2:23" s="52" customFormat="1">
      <c r="C707" s="57"/>
      <c r="V707" s="54"/>
      <c r="W707" s="54"/>
    </row>
    <row r="708" spans="2:23" s="52" customFormat="1">
      <c r="C708" s="57"/>
      <c r="V708" s="54"/>
      <c r="W708" s="54"/>
    </row>
    <row r="709" spans="2:23" s="52" customFormat="1">
      <c r="C709" s="57"/>
      <c r="V709" s="54"/>
      <c r="W709" s="54"/>
    </row>
    <row r="710" spans="2:23" s="52" customFormat="1">
      <c r="C710" s="57"/>
      <c r="V710" s="54"/>
      <c r="W710" s="54"/>
    </row>
    <row r="711" spans="2:23" s="52" customFormat="1">
      <c r="C711" s="57"/>
      <c r="V711" s="54"/>
      <c r="W711" s="54"/>
    </row>
    <row r="712" spans="2:23" s="52" customFormat="1">
      <c r="C712" s="57"/>
      <c r="V712" s="54"/>
      <c r="W712" s="54"/>
    </row>
    <row r="713" spans="2:23" s="52" customFormat="1">
      <c r="C713" s="57"/>
      <c r="V713" s="54"/>
      <c r="W713" s="54"/>
    </row>
    <row r="714" spans="2:23" s="55" customFormat="1" ht="16.5" customHeight="1">
      <c r="B714" s="52"/>
      <c r="C714" s="57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4"/>
      <c r="W714" s="54"/>
    </row>
    <row r="715" spans="2:23" s="55" customFormat="1" ht="13.5" customHeight="1">
      <c r="B715" s="52"/>
      <c r="C715" s="57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4"/>
      <c r="W715" s="54"/>
    </row>
    <row r="716" spans="2:23" s="52" customFormat="1">
      <c r="C716" s="57"/>
      <c r="V716" s="54"/>
      <c r="W716" s="54"/>
    </row>
    <row r="717" spans="2:23" s="55" customFormat="1" ht="13.5" customHeight="1">
      <c r="B717" s="52"/>
      <c r="C717" s="57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4"/>
      <c r="W717" s="54"/>
    </row>
    <row r="718" spans="2:23" s="52" customFormat="1">
      <c r="C718" s="57"/>
      <c r="V718" s="54"/>
      <c r="W718" s="54"/>
    </row>
    <row r="719" spans="2:23" s="52" customFormat="1">
      <c r="C719" s="57"/>
      <c r="V719" s="54"/>
      <c r="W719" s="54"/>
    </row>
    <row r="720" spans="2:23" s="52" customFormat="1">
      <c r="C720" s="57"/>
      <c r="V720" s="54"/>
      <c r="W720" s="54"/>
    </row>
    <row r="721" spans="2:23" s="52" customFormat="1">
      <c r="C721" s="57"/>
      <c r="V721" s="54"/>
      <c r="W721" s="54"/>
    </row>
    <row r="722" spans="2:23" s="52" customFormat="1">
      <c r="C722" s="57"/>
      <c r="V722" s="54"/>
      <c r="W722" s="54"/>
    </row>
    <row r="723" spans="2:23" s="52" customFormat="1">
      <c r="C723" s="57"/>
      <c r="V723" s="54"/>
      <c r="W723" s="54"/>
    </row>
    <row r="724" spans="2:23" s="52" customFormat="1">
      <c r="C724" s="57"/>
      <c r="V724" s="54"/>
      <c r="W724" s="54"/>
    </row>
    <row r="725" spans="2:23" s="52" customFormat="1">
      <c r="C725" s="57"/>
      <c r="V725" s="54"/>
      <c r="W725" s="54"/>
    </row>
    <row r="726" spans="2:23" s="52" customFormat="1">
      <c r="C726" s="57"/>
      <c r="V726" s="54"/>
      <c r="W726" s="54"/>
    </row>
    <row r="727" spans="2:23" s="52" customFormat="1">
      <c r="C727" s="57"/>
      <c r="V727" s="54"/>
      <c r="W727" s="54"/>
    </row>
    <row r="728" spans="2:23" s="52" customFormat="1">
      <c r="C728" s="57"/>
      <c r="V728" s="54"/>
      <c r="W728" s="54"/>
    </row>
    <row r="729" spans="2:23" s="52" customFormat="1">
      <c r="C729" s="57"/>
      <c r="V729" s="54"/>
      <c r="W729" s="54"/>
    </row>
    <row r="730" spans="2:23" s="52" customFormat="1">
      <c r="C730" s="57"/>
      <c r="V730" s="54"/>
      <c r="W730" s="54"/>
    </row>
    <row r="731" spans="2:23" s="52" customFormat="1">
      <c r="C731" s="57"/>
      <c r="V731" s="54"/>
      <c r="W731" s="54"/>
    </row>
    <row r="732" spans="2:23" s="52" customFormat="1">
      <c r="C732" s="57"/>
      <c r="V732" s="54"/>
      <c r="W732" s="54"/>
    </row>
    <row r="733" spans="2:23" s="52" customFormat="1">
      <c r="C733" s="57"/>
      <c r="V733" s="54"/>
      <c r="W733" s="54"/>
    </row>
    <row r="734" spans="2:23" s="55" customFormat="1" ht="13.5" customHeight="1">
      <c r="B734" s="52"/>
      <c r="C734" s="57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4"/>
      <c r="W734" s="54"/>
    </row>
    <row r="735" spans="2:23" s="52" customFormat="1">
      <c r="C735" s="57"/>
      <c r="V735" s="54"/>
      <c r="W735" s="54"/>
    </row>
    <row r="736" spans="2:23" s="52" customFormat="1">
      <c r="C736" s="57"/>
      <c r="V736" s="54"/>
      <c r="W736" s="54"/>
    </row>
    <row r="737" spans="2:23" s="52" customFormat="1">
      <c r="C737" s="57"/>
      <c r="V737" s="54"/>
      <c r="W737" s="54"/>
    </row>
    <row r="738" spans="2:23" s="52" customFormat="1">
      <c r="C738" s="57"/>
      <c r="V738" s="54"/>
      <c r="W738" s="54"/>
    </row>
    <row r="739" spans="2:23" s="52" customFormat="1">
      <c r="C739" s="57"/>
      <c r="V739" s="54"/>
      <c r="W739" s="54"/>
    </row>
    <row r="740" spans="2:23" s="52" customFormat="1">
      <c r="C740" s="57"/>
      <c r="V740" s="54"/>
      <c r="W740" s="54"/>
    </row>
    <row r="741" spans="2:23" s="55" customFormat="1" ht="13.5" customHeight="1">
      <c r="B741" s="52"/>
      <c r="C741" s="57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4"/>
      <c r="W741" s="54"/>
    </row>
    <row r="742" spans="2:23" s="52" customFormat="1">
      <c r="C742" s="57"/>
      <c r="V742" s="54"/>
      <c r="W742" s="54"/>
    </row>
    <row r="743" spans="2:23" s="55" customFormat="1" ht="13.5" customHeight="1">
      <c r="B743" s="52"/>
      <c r="C743" s="57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4"/>
      <c r="W743" s="54"/>
    </row>
    <row r="744" spans="2:23" s="52" customFormat="1">
      <c r="C744" s="57"/>
      <c r="V744" s="54"/>
      <c r="W744" s="54"/>
    </row>
    <row r="745" spans="2:23" s="52" customFormat="1">
      <c r="C745" s="57"/>
      <c r="V745" s="54"/>
      <c r="W745" s="54"/>
    </row>
    <row r="746" spans="2:23" s="52" customFormat="1">
      <c r="C746" s="57"/>
      <c r="V746" s="54"/>
      <c r="W746" s="54"/>
    </row>
    <row r="747" spans="2:23" s="52" customFormat="1">
      <c r="C747" s="57"/>
      <c r="V747" s="54"/>
      <c r="W747" s="54"/>
    </row>
    <row r="748" spans="2:23" s="52" customFormat="1">
      <c r="C748" s="57"/>
      <c r="V748" s="54"/>
      <c r="W748" s="54"/>
    </row>
    <row r="749" spans="2:23" s="52" customFormat="1">
      <c r="C749" s="57"/>
      <c r="V749" s="54"/>
      <c r="W749" s="54"/>
    </row>
    <row r="750" spans="2:23" s="52" customFormat="1">
      <c r="C750" s="57"/>
      <c r="V750" s="54"/>
      <c r="W750" s="54"/>
    </row>
    <row r="751" spans="2:23" s="52" customFormat="1">
      <c r="C751" s="57"/>
      <c r="V751" s="54"/>
      <c r="W751" s="54"/>
    </row>
    <row r="752" spans="2:23" s="52" customFormat="1">
      <c r="C752" s="57"/>
      <c r="V752" s="54"/>
      <c r="W752" s="54"/>
    </row>
    <row r="753" spans="3:23" s="52" customFormat="1">
      <c r="C753" s="57"/>
      <c r="V753" s="54"/>
      <c r="W753" s="54"/>
    </row>
    <row r="754" spans="3:23" s="52" customFormat="1">
      <c r="C754" s="57"/>
      <c r="V754" s="54"/>
      <c r="W754" s="54"/>
    </row>
    <row r="755" spans="3:23" s="52" customFormat="1">
      <c r="C755" s="57"/>
      <c r="V755" s="54"/>
      <c r="W755" s="54"/>
    </row>
    <row r="756" spans="3:23" s="52" customFormat="1">
      <c r="C756" s="57"/>
      <c r="V756" s="54"/>
      <c r="W756" s="54"/>
    </row>
    <row r="757" spans="3:23" s="52" customFormat="1">
      <c r="C757" s="57"/>
      <c r="V757" s="54"/>
      <c r="W757" s="54"/>
    </row>
    <row r="758" spans="3:23" s="52" customFormat="1">
      <c r="C758" s="57"/>
      <c r="V758" s="54"/>
      <c r="W758" s="54"/>
    </row>
    <row r="759" spans="3:23" s="52" customFormat="1">
      <c r="C759" s="57"/>
      <c r="V759" s="54"/>
      <c r="W759" s="54"/>
    </row>
    <row r="760" spans="3:23" s="52" customFormat="1">
      <c r="C760" s="57"/>
      <c r="V760" s="54"/>
      <c r="W760" s="54"/>
    </row>
    <row r="761" spans="3:23" s="52" customFormat="1">
      <c r="C761" s="57"/>
      <c r="V761" s="54"/>
      <c r="W761" s="54"/>
    </row>
    <row r="762" spans="3:23" s="52" customFormat="1">
      <c r="C762" s="57"/>
      <c r="V762" s="54"/>
      <c r="W762" s="54"/>
    </row>
    <row r="763" spans="3:23" s="52" customFormat="1">
      <c r="C763" s="57"/>
      <c r="V763" s="54"/>
      <c r="W763" s="54"/>
    </row>
    <row r="764" spans="3:23" s="52" customFormat="1">
      <c r="C764" s="57"/>
      <c r="V764" s="54"/>
      <c r="W764" s="54"/>
    </row>
    <row r="765" spans="3:23" s="52" customFormat="1">
      <c r="C765" s="57"/>
      <c r="V765" s="54"/>
      <c r="W765" s="54"/>
    </row>
    <row r="766" spans="3:23" s="52" customFormat="1">
      <c r="C766" s="57"/>
      <c r="V766" s="54"/>
      <c r="W766" s="54"/>
    </row>
    <row r="767" spans="3:23" s="52" customFormat="1">
      <c r="C767" s="57"/>
      <c r="V767" s="54"/>
      <c r="W767" s="54"/>
    </row>
    <row r="768" spans="3:23" s="52" customFormat="1">
      <c r="C768" s="57"/>
      <c r="V768" s="54"/>
      <c r="W768" s="54"/>
    </row>
    <row r="769" spans="2:23" s="52" customFormat="1">
      <c r="C769" s="57"/>
      <c r="V769" s="54"/>
      <c r="W769" s="54"/>
    </row>
    <row r="770" spans="2:23" s="55" customFormat="1" ht="16.5" customHeight="1">
      <c r="B770" s="52"/>
      <c r="C770" s="57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4"/>
      <c r="W770" s="54"/>
    </row>
    <row r="771" spans="2:23" s="52" customFormat="1">
      <c r="C771" s="57"/>
      <c r="V771" s="54"/>
      <c r="W771" s="54"/>
    </row>
    <row r="772" spans="2:23" s="52" customFormat="1">
      <c r="C772" s="57"/>
      <c r="V772" s="54"/>
      <c r="W772" s="54"/>
    </row>
    <row r="773" spans="2:23" s="52" customFormat="1">
      <c r="C773" s="57"/>
      <c r="V773" s="54"/>
      <c r="W773" s="54"/>
    </row>
    <row r="774" spans="2:23" s="52" customFormat="1">
      <c r="C774" s="57"/>
      <c r="V774" s="54"/>
      <c r="W774" s="54"/>
    </row>
    <row r="775" spans="2:23" s="52" customFormat="1">
      <c r="C775" s="57"/>
      <c r="V775" s="54"/>
      <c r="W775" s="54"/>
    </row>
    <row r="776" spans="2:23" s="52" customFormat="1">
      <c r="C776" s="57"/>
      <c r="V776" s="54"/>
      <c r="W776" s="54"/>
    </row>
    <row r="777" spans="2:23" s="52" customFormat="1">
      <c r="C777" s="57"/>
      <c r="V777" s="54"/>
      <c r="W777" s="54"/>
    </row>
    <row r="778" spans="2:23" s="52" customFormat="1">
      <c r="C778" s="57"/>
      <c r="V778" s="54"/>
      <c r="W778" s="54"/>
    </row>
    <row r="779" spans="2:23" s="52" customFormat="1">
      <c r="C779" s="57"/>
      <c r="V779" s="54"/>
      <c r="W779" s="54"/>
    </row>
    <row r="780" spans="2:23" s="52" customFormat="1">
      <c r="C780" s="57"/>
      <c r="V780" s="54"/>
      <c r="W780" s="54"/>
    </row>
    <row r="781" spans="2:23" s="52" customFormat="1">
      <c r="C781" s="57"/>
      <c r="V781" s="54"/>
      <c r="W781" s="54"/>
    </row>
    <row r="782" spans="2:23" s="52" customFormat="1">
      <c r="C782" s="57"/>
      <c r="V782" s="54"/>
      <c r="W782" s="54"/>
    </row>
    <row r="783" spans="2:23" s="52" customFormat="1">
      <c r="C783" s="57"/>
      <c r="V783" s="54"/>
      <c r="W783" s="54"/>
    </row>
    <row r="784" spans="2:23" s="52" customFormat="1">
      <c r="C784" s="57"/>
      <c r="V784" s="54"/>
      <c r="W784" s="54"/>
    </row>
    <row r="785" spans="2:23" s="52" customFormat="1">
      <c r="C785" s="57"/>
      <c r="V785" s="54"/>
      <c r="W785" s="54"/>
    </row>
    <row r="786" spans="2:23" s="52" customFormat="1">
      <c r="C786" s="57"/>
      <c r="V786" s="54"/>
      <c r="W786" s="54"/>
    </row>
    <row r="787" spans="2:23" s="52" customFormat="1">
      <c r="C787" s="57"/>
      <c r="V787" s="54"/>
      <c r="W787" s="54"/>
    </row>
    <row r="788" spans="2:23" s="52" customFormat="1">
      <c r="C788" s="57"/>
      <c r="V788" s="54"/>
      <c r="W788" s="54"/>
    </row>
    <row r="789" spans="2:23" s="55" customFormat="1" ht="13.5" customHeight="1">
      <c r="B789" s="52"/>
      <c r="C789" s="57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4"/>
      <c r="W789" s="54"/>
    </row>
    <row r="790" spans="2:23" s="52" customFormat="1">
      <c r="C790" s="57"/>
      <c r="V790" s="54"/>
      <c r="W790" s="54"/>
    </row>
    <row r="791" spans="2:23" s="52" customFormat="1">
      <c r="C791" s="57"/>
      <c r="V791" s="54"/>
      <c r="W791" s="54"/>
    </row>
    <row r="792" spans="2:23" s="52" customFormat="1">
      <c r="C792" s="57"/>
      <c r="V792" s="54"/>
      <c r="W792" s="54"/>
    </row>
    <row r="793" spans="2:23" s="52" customFormat="1">
      <c r="C793" s="57"/>
      <c r="V793" s="54"/>
      <c r="W793" s="54"/>
    </row>
    <row r="794" spans="2:23" s="52" customFormat="1">
      <c r="C794" s="57"/>
      <c r="V794" s="54"/>
      <c r="W794" s="54"/>
    </row>
    <row r="795" spans="2:23" s="52" customFormat="1">
      <c r="C795" s="57"/>
      <c r="V795" s="54"/>
      <c r="W795" s="54"/>
    </row>
    <row r="796" spans="2:23" s="55" customFormat="1" ht="16.5" customHeight="1">
      <c r="B796" s="52"/>
      <c r="C796" s="57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4"/>
      <c r="W796" s="54"/>
    </row>
    <row r="797" spans="2:23" s="52" customFormat="1">
      <c r="C797" s="57"/>
      <c r="V797" s="54"/>
      <c r="W797" s="54"/>
    </row>
    <row r="798" spans="2:23" s="52" customFormat="1">
      <c r="C798" s="57"/>
      <c r="V798" s="54"/>
      <c r="W798" s="54"/>
    </row>
    <row r="799" spans="2:23" s="52" customFormat="1">
      <c r="C799" s="57"/>
      <c r="V799" s="54"/>
      <c r="W799" s="54"/>
    </row>
    <row r="800" spans="2:23" s="52" customFormat="1">
      <c r="C800" s="57"/>
      <c r="V800" s="54"/>
      <c r="W800" s="54"/>
    </row>
    <row r="801" spans="2:23" s="52" customFormat="1">
      <c r="C801" s="57"/>
      <c r="V801" s="54"/>
      <c r="W801" s="54"/>
    </row>
    <row r="802" spans="2:23" s="52" customFormat="1">
      <c r="C802" s="57"/>
      <c r="V802" s="54"/>
      <c r="W802" s="54"/>
    </row>
    <row r="803" spans="2:23" s="52" customFormat="1">
      <c r="C803" s="57"/>
      <c r="V803" s="54"/>
      <c r="W803" s="54"/>
    </row>
    <row r="804" spans="2:23" s="52" customFormat="1">
      <c r="C804" s="57"/>
      <c r="V804" s="54"/>
      <c r="W804" s="54"/>
    </row>
    <row r="805" spans="2:23" s="52" customFormat="1">
      <c r="C805" s="57"/>
      <c r="V805" s="54"/>
      <c r="W805" s="54"/>
    </row>
    <row r="806" spans="2:23" s="52" customFormat="1">
      <c r="C806" s="57"/>
      <c r="V806" s="54"/>
      <c r="W806" s="54"/>
    </row>
    <row r="807" spans="2:23" s="52" customFormat="1">
      <c r="C807" s="57"/>
      <c r="V807" s="54"/>
      <c r="W807" s="54"/>
    </row>
    <row r="808" spans="2:23" s="52" customFormat="1">
      <c r="C808" s="57"/>
      <c r="V808" s="54"/>
      <c r="W808" s="54"/>
    </row>
    <row r="809" spans="2:23" s="55" customFormat="1" ht="16.5" customHeight="1">
      <c r="B809" s="52"/>
      <c r="C809" s="57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4"/>
      <c r="W809" s="54"/>
    </row>
    <row r="810" spans="2:23" s="52" customFormat="1">
      <c r="C810" s="57"/>
      <c r="V810" s="54"/>
      <c r="W810" s="54"/>
    </row>
    <row r="811" spans="2:23" s="52" customFormat="1">
      <c r="C811" s="57"/>
      <c r="V811" s="54"/>
      <c r="W811" s="54"/>
    </row>
    <row r="812" spans="2:23" s="52" customFormat="1">
      <c r="C812" s="57"/>
      <c r="V812" s="54"/>
      <c r="W812" s="54"/>
    </row>
    <row r="813" spans="2:23" s="52" customFormat="1">
      <c r="C813" s="57"/>
      <c r="V813" s="54"/>
      <c r="W813" s="54"/>
    </row>
    <row r="814" spans="2:23" s="52" customFormat="1">
      <c r="C814" s="57"/>
      <c r="V814" s="54"/>
      <c r="W814" s="54"/>
    </row>
    <row r="815" spans="2:23" s="52" customFormat="1">
      <c r="C815" s="57"/>
      <c r="V815" s="54"/>
      <c r="W815" s="54"/>
    </row>
    <row r="816" spans="2:23" s="52" customFormat="1">
      <c r="C816" s="57"/>
      <c r="V816" s="54"/>
      <c r="W816" s="54"/>
    </row>
    <row r="817" spans="3:23" s="52" customFormat="1">
      <c r="C817" s="57"/>
      <c r="V817" s="54"/>
      <c r="W817" s="54"/>
    </row>
    <row r="818" spans="3:23" s="52" customFormat="1">
      <c r="C818" s="57"/>
      <c r="V818" s="54"/>
      <c r="W818" s="54"/>
    </row>
    <row r="819" spans="3:23" s="52" customFormat="1">
      <c r="C819" s="57"/>
      <c r="V819" s="54"/>
      <c r="W819" s="54"/>
    </row>
    <row r="820" spans="3:23" s="52" customFormat="1">
      <c r="C820" s="57"/>
      <c r="V820" s="54"/>
      <c r="W820" s="54"/>
    </row>
    <row r="821" spans="3:23" s="52" customFormat="1">
      <c r="C821" s="57"/>
      <c r="V821" s="54"/>
      <c r="W821" s="54"/>
    </row>
    <row r="822" spans="3:23" s="52" customFormat="1">
      <c r="C822" s="57"/>
      <c r="V822" s="54"/>
      <c r="W822" s="54"/>
    </row>
    <row r="823" spans="3:23" s="52" customFormat="1">
      <c r="C823" s="57"/>
      <c r="V823" s="54"/>
      <c r="W823" s="54"/>
    </row>
    <row r="824" spans="3:23" s="52" customFormat="1">
      <c r="C824" s="57"/>
      <c r="V824" s="54"/>
      <c r="W824" s="54"/>
    </row>
    <row r="825" spans="3:23" s="52" customFormat="1">
      <c r="C825" s="57"/>
      <c r="V825" s="54"/>
      <c r="W825" s="54"/>
    </row>
    <row r="826" spans="3:23" s="52" customFormat="1">
      <c r="C826" s="57"/>
      <c r="V826" s="54"/>
      <c r="W826" s="54"/>
    </row>
    <row r="827" spans="3:23" s="52" customFormat="1">
      <c r="C827" s="57"/>
      <c r="V827" s="54"/>
      <c r="W827" s="54"/>
    </row>
    <row r="828" spans="3:23" s="52" customFormat="1">
      <c r="C828" s="57"/>
      <c r="V828" s="54"/>
      <c r="W828" s="54"/>
    </row>
    <row r="829" spans="3:23" s="52" customFormat="1">
      <c r="C829" s="57"/>
      <c r="V829" s="54"/>
      <c r="W829" s="54"/>
    </row>
    <row r="830" spans="3:23" s="52" customFormat="1">
      <c r="C830" s="57"/>
      <c r="V830" s="54"/>
      <c r="W830" s="54"/>
    </row>
    <row r="831" spans="3:23" s="52" customFormat="1">
      <c r="C831" s="57"/>
      <c r="V831" s="54"/>
      <c r="W831" s="54"/>
    </row>
    <row r="832" spans="3:23" s="52" customFormat="1">
      <c r="C832" s="57"/>
      <c r="V832" s="54"/>
      <c r="W832" s="54"/>
    </row>
    <row r="833" spans="3:23" s="52" customFormat="1">
      <c r="C833" s="57"/>
      <c r="V833" s="54"/>
      <c r="W833" s="54"/>
    </row>
    <row r="834" spans="3:23" s="52" customFormat="1">
      <c r="C834" s="57"/>
      <c r="V834" s="54"/>
      <c r="W834" s="54"/>
    </row>
    <row r="835" spans="3:23" s="52" customFormat="1">
      <c r="C835" s="57"/>
      <c r="V835" s="54"/>
      <c r="W835" s="54"/>
    </row>
    <row r="836" spans="3:23" s="52" customFormat="1">
      <c r="C836" s="57"/>
      <c r="V836" s="54"/>
      <c r="W836" s="54"/>
    </row>
    <row r="837" spans="3:23" s="52" customFormat="1">
      <c r="C837" s="57"/>
      <c r="V837" s="54"/>
      <c r="W837" s="54"/>
    </row>
    <row r="838" spans="3:23" s="52" customFormat="1">
      <c r="C838" s="57"/>
      <c r="V838" s="54"/>
      <c r="W838" s="54"/>
    </row>
    <row r="839" spans="3:23" s="52" customFormat="1">
      <c r="C839" s="57"/>
      <c r="V839" s="54"/>
      <c r="W839" s="54"/>
    </row>
    <row r="840" spans="3:23" s="52" customFormat="1">
      <c r="C840" s="57"/>
      <c r="V840" s="54"/>
      <c r="W840" s="54"/>
    </row>
    <row r="841" spans="3:23" s="52" customFormat="1">
      <c r="C841" s="57"/>
      <c r="V841" s="54"/>
      <c r="W841" s="54"/>
    </row>
    <row r="842" spans="3:23" s="52" customFormat="1">
      <c r="C842" s="57"/>
      <c r="V842" s="54"/>
      <c r="W842" s="54"/>
    </row>
    <row r="843" spans="3:23" s="52" customFormat="1">
      <c r="C843" s="57"/>
      <c r="V843" s="54"/>
      <c r="W843" s="54"/>
    </row>
    <row r="844" spans="3:23" s="52" customFormat="1">
      <c r="C844" s="57"/>
      <c r="V844" s="54"/>
      <c r="W844" s="54"/>
    </row>
    <row r="845" spans="3:23" s="52" customFormat="1">
      <c r="C845" s="57"/>
      <c r="V845" s="54"/>
      <c r="W845" s="54"/>
    </row>
    <row r="846" spans="3:23" s="52" customFormat="1">
      <c r="C846" s="57"/>
      <c r="V846" s="54"/>
      <c r="W846" s="54"/>
    </row>
    <row r="847" spans="3:23" s="52" customFormat="1">
      <c r="C847" s="57"/>
      <c r="V847" s="54"/>
      <c r="W847" s="54"/>
    </row>
    <row r="848" spans="3:23" s="52" customFormat="1">
      <c r="C848" s="57"/>
      <c r="V848" s="54"/>
      <c r="W848" s="54"/>
    </row>
    <row r="849" spans="3:23" s="52" customFormat="1">
      <c r="C849" s="57"/>
      <c r="V849" s="54"/>
      <c r="W849" s="54"/>
    </row>
    <row r="850" spans="3:23" s="52" customFormat="1">
      <c r="C850" s="57"/>
      <c r="V850" s="54"/>
      <c r="W850" s="54"/>
    </row>
    <row r="851" spans="3:23" s="52" customFormat="1">
      <c r="C851" s="57"/>
      <c r="V851" s="54"/>
      <c r="W851" s="54"/>
    </row>
    <row r="852" spans="3:23" s="52" customFormat="1">
      <c r="C852" s="57"/>
      <c r="V852" s="54"/>
      <c r="W852" s="54"/>
    </row>
    <row r="853" spans="3:23" s="52" customFormat="1">
      <c r="C853" s="57"/>
      <c r="V853" s="54"/>
      <c r="W853" s="54"/>
    </row>
    <row r="854" spans="3:23" s="52" customFormat="1">
      <c r="C854" s="57"/>
      <c r="V854" s="54"/>
      <c r="W854" s="54"/>
    </row>
    <row r="855" spans="3:23" s="52" customFormat="1">
      <c r="C855" s="57"/>
      <c r="V855" s="54"/>
      <c r="W855" s="54"/>
    </row>
    <row r="856" spans="3:23" s="52" customFormat="1">
      <c r="C856" s="57"/>
      <c r="V856" s="54"/>
      <c r="W856" s="54"/>
    </row>
    <row r="857" spans="3:23" s="52" customFormat="1">
      <c r="C857" s="57"/>
      <c r="V857" s="54"/>
      <c r="W857" s="54"/>
    </row>
    <row r="858" spans="3:23" s="52" customFormat="1">
      <c r="C858" s="57"/>
      <c r="V858" s="54"/>
      <c r="W858" s="54"/>
    </row>
    <row r="859" spans="3:23" s="52" customFormat="1">
      <c r="C859" s="57"/>
      <c r="V859" s="54"/>
      <c r="W859" s="54"/>
    </row>
    <row r="860" spans="3:23" s="52" customFormat="1">
      <c r="C860" s="57"/>
      <c r="V860" s="54"/>
      <c r="W860" s="54"/>
    </row>
    <row r="861" spans="3:23" s="52" customFormat="1">
      <c r="C861" s="57"/>
      <c r="V861" s="54"/>
      <c r="W861" s="54"/>
    </row>
    <row r="862" spans="3:23" s="52" customFormat="1">
      <c r="C862" s="57"/>
      <c r="V862" s="54"/>
      <c r="W862" s="54"/>
    </row>
    <row r="863" spans="3:23" s="52" customFormat="1">
      <c r="C863" s="57"/>
      <c r="V863" s="54"/>
      <c r="W863" s="54"/>
    </row>
    <row r="864" spans="3:23" s="52" customFormat="1">
      <c r="C864" s="57"/>
      <c r="V864" s="54"/>
      <c r="W864" s="54"/>
    </row>
    <row r="865" spans="3:23" s="52" customFormat="1">
      <c r="C865" s="57"/>
      <c r="V865" s="54"/>
      <c r="W865" s="54"/>
    </row>
    <row r="866" spans="3:23" s="52" customFormat="1">
      <c r="C866" s="57"/>
      <c r="V866" s="54"/>
      <c r="W866" s="54"/>
    </row>
    <row r="867" spans="3:23" s="52" customFormat="1">
      <c r="C867" s="57"/>
      <c r="V867" s="54"/>
      <c r="W867" s="54"/>
    </row>
    <row r="868" spans="3:23" s="52" customFormat="1">
      <c r="C868" s="57"/>
      <c r="V868" s="54"/>
      <c r="W868" s="54"/>
    </row>
    <row r="869" spans="3:23" s="52" customFormat="1">
      <c r="C869" s="57"/>
      <c r="V869" s="54"/>
      <c r="W869" s="54"/>
    </row>
    <row r="870" spans="3:23" s="52" customFormat="1">
      <c r="C870" s="57"/>
      <c r="V870" s="54"/>
      <c r="W870" s="54"/>
    </row>
    <row r="871" spans="3:23" s="52" customFormat="1">
      <c r="C871" s="57"/>
      <c r="V871" s="54"/>
      <c r="W871" s="54"/>
    </row>
    <row r="872" spans="3:23" s="52" customFormat="1">
      <c r="C872" s="57"/>
      <c r="V872" s="54"/>
      <c r="W872" s="54"/>
    </row>
    <row r="873" spans="3:23" s="52" customFormat="1">
      <c r="C873" s="57"/>
      <c r="V873" s="54"/>
      <c r="W873" s="54"/>
    </row>
    <row r="874" spans="3:23" s="52" customFormat="1">
      <c r="C874" s="57"/>
      <c r="V874" s="54"/>
      <c r="W874" s="54"/>
    </row>
    <row r="875" spans="3:23" s="52" customFormat="1">
      <c r="C875" s="57"/>
      <c r="V875" s="54"/>
      <c r="W875" s="54"/>
    </row>
    <row r="876" spans="3:23" s="52" customFormat="1">
      <c r="C876" s="57"/>
      <c r="V876" s="54"/>
      <c r="W876" s="54"/>
    </row>
    <row r="877" spans="3:23" s="52" customFormat="1">
      <c r="C877" s="57"/>
      <c r="V877" s="54"/>
      <c r="W877" s="54"/>
    </row>
    <row r="878" spans="3:23" s="52" customFormat="1">
      <c r="C878" s="57"/>
      <c r="V878" s="54"/>
      <c r="W878" s="54"/>
    </row>
    <row r="879" spans="3:23" s="52" customFormat="1">
      <c r="C879" s="57"/>
      <c r="V879" s="54"/>
      <c r="W879" s="54"/>
    </row>
    <row r="880" spans="3:23" s="52" customFormat="1">
      <c r="C880" s="57"/>
      <c r="V880" s="54"/>
      <c r="W880" s="54"/>
    </row>
    <row r="881" spans="3:23" s="52" customFormat="1">
      <c r="C881" s="57"/>
      <c r="V881" s="54"/>
      <c r="W881" s="54"/>
    </row>
    <row r="882" spans="3:23" s="52" customFormat="1">
      <c r="C882" s="57"/>
      <c r="V882" s="54"/>
      <c r="W882" s="54"/>
    </row>
    <row r="883" spans="3:23" s="52" customFormat="1">
      <c r="C883" s="57"/>
      <c r="V883" s="54"/>
      <c r="W883" s="54"/>
    </row>
    <row r="884" spans="3:23" s="52" customFormat="1">
      <c r="C884" s="57"/>
      <c r="V884" s="54"/>
      <c r="W884" s="54"/>
    </row>
    <row r="885" spans="3:23" s="52" customFormat="1">
      <c r="C885" s="57"/>
      <c r="V885" s="54"/>
      <c r="W885" s="54"/>
    </row>
    <row r="886" spans="3:23" s="52" customFormat="1">
      <c r="C886" s="57"/>
      <c r="V886" s="54"/>
      <c r="W886" s="54"/>
    </row>
    <row r="887" spans="3:23" s="52" customFormat="1">
      <c r="C887" s="57"/>
      <c r="V887" s="54"/>
      <c r="W887" s="54"/>
    </row>
    <row r="888" spans="3:23" s="52" customFormat="1">
      <c r="C888" s="57"/>
      <c r="V888" s="54"/>
      <c r="W888" s="54"/>
    </row>
    <row r="889" spans="3:23" s="52" customFormat="1">
      <c r="C889" s="57"/>
      <c r="V889" s="54"/>
      <c r="W889" s="54"/>
    </row>
    <row r="890" spans="3:23" s="52" customFormat="1">
      <c r="C890" s="57"/>
      <c r="V890" s="54"/>
      <c r="W890" s="54"/>
    </row>
    <row r="891" spans="3:23" s="52" customFormat="1">
      <c r="C891" s="57"/>
      <c r="V891" s="54"/>
      <c r="W891" s="54"/>
    </row>
    <row r="892" spans="3:23" s="52" customFormat="1">
      <c r="C892" s="57"/>
      <c r="V892" s="54"/>
      <c r="W892" s="54"/>
    </row>
    <row r="893" spans="3:23" s="52" customFormat="1">
      <c r="C893" s="57"/>
      <c r="V893" s="54"/>
      <c r="W893" s="54"/>
    </row>
    <row r="894" spans="3:23" s="52" customFormat="1">
      <c r="C894" s="57"/>
      <c r="V894" s="54"/>
      <c r="W894" s="54"/>
    </row>
    <row r="895" spans="3:23" s="52" customFormat="1">
      <c r="C895" s="57"/>
      <c r="V895" s="54"/>
      <c r="W895" s="54"/>
    </row>
    <row r="896" spans="3:23" s="52" customFormat="1">
      <c r="C896" s="57"/>
      <c r="V896" s="54"/>
      <c r="W896" s="54"/>
    </row>
    <row r="897" spans="3:23" s="52" customFormat="1">
      <c r="C897" s="57"/>
      <c r="V897" s="54"/>
      <c r="W897" s="54"/>
    </row>
    <row r="898" spans="3:23" s="52" customFormat="1">
      <c r="C898" s="57"/>
      <c r="V898" s="54"/>
      <c r="W898" s="54"/>
    </row>
    <row r="899" spans="3:23" s="52" customFormat="1">
      <c r="C899" s="57"/>
      <c r="V899" s="54"/>
      <c r="W899" s="54"/>
    </row>
    <row r="900" spans="3:23" s="52" customFormat="1">
      <c r="C900" s="57"/>
      <c r="V900" s="54"/>
      <c r="W900" s="54"/>
    </row>
    <row r="901" spans="3:23" s="52" customFormat="1">
      <c r="C901" s="57"/>
      <c r="V901" s="54"/>
      <c r="W901" s="54"/>
    </row>
    <row r="902" spans="3:23" s="52" customFormat="1">
      <c r="C902" s="57"/>
      <c r="V902" s="54"/>
      <c r="W902" s="54"/>
    </row>
    <row r="903" spans="3:23" s="52" customFormat="1">
      <c r="C903" s="57"/>
      <c r="V903" s="54"/>
      <c r="W903" s="54"/>
    </row>
    <row r="904" spans="3:23" s="52" customFormat="1">
      <c r="C904" s="57"/>
      <c r="V904" s="54"/>
      <c r="W904" s="54"/>
    </row>
    <row r="905" spans="3:23" s="52" customFormat="1">
      <c r="C905" s="57"/>
      <c r="V905" s="54"/>
      <c r="W905" s="54"/>
    </row>
    <row r="906" spans="3:23" s="52" customFormat="1">
      <c r="C906" s="57"/>
      <c r="V906" s="54"/>
      <c r="W906" s="54"/>
    </row>
    <row r="907" spans="3:23" s="52" customFormat="1">
      <c r="C907" s="57"/>
      <c r="V907" s="54"/>
      <c r="W907" s="54"/>
    </row>
    <row r="908" spans="3:23" s="52" customFormat="1">
      <c r="C908" s="57"/>
      <c r="V908" s="54"/>
      <c r="W908" s="54"/>
    </row>
    <row r="909" spans="3:23" s="52" customFormat="1">
      <c r="C909" s="57"/>
      <c r="V909" s="54"/>
      <c r="W909" s="54"/>
    </row>
    <row r="910" spans="3:23" s="52" customFormat="1">
      <c r="C910" s="57"/>
      <c r="V910" s="54"/>
      <c r="W910" s="54"/>
    </row>
    <row r="911" spans="3:23" s="52" customFormat="1">
      <c r="C911" s="57"/>
      <c r="V911" s="54"/>
      <c r="W911" s="54"/>
    </row>
    <row r="912" spans="3:23" s="52" customFormat="1">
      <c r="C912" s="57"/>
      <c r="V912" s="54"/>
      <c r="W912" s="54"/>
    </row>
    <row r="913" spans="3:23" s="52" customFormat="1">
      <c r="C913" s="57"/>
      <c r="V913" s="54"/>
      <c r="W913" s="54"/>
    </row>
    <row r="914" spans="3:23" s="52" customFormat="1">
      <c r="C914" s="57"/>
      <c r="V914" s="54"/>
      <c r="W914" s="54"/>
    </row>
    <row r="915" spans="3:23" s="52" customFormat="1">
      <c r="C915" s="57"/>
      <c r="V915" s="54"/>
      <c r="W915" s="54"/>
    </row>
    <row r="916" spans="3:23" s="52" customFormat="1">
      <c r="C916" s="57"/>
      <c r="V916" s="54"/>
      <c r="W916" s="54"/>
    </row>
    <row r="917" spans="3:23" s="52" customFormat="1">
      <c r="C917" s="57"/>
      <c r="V917" s="54"/>
      <c r="W917" s="54"/>
    </row>
    <row r="918" spans="3:23" s="52" customFormat="1">
      <c r="C918" s="57"/>
      <c r="V918" s="54"/>
      <c r="W918" s="54"/>
    </row>
    <row r="919" spans="3:23" s="52" customFormat="1">
      <c r="C919" s="57"/>
      <c r="V919" s="54"/>
      <c r="W919" s="54"/>
    </row>
    <row r="920" spans="3:23" s="52" customFormat="1">
      <c r="C920" s="57"/>
      <c r="V920" s="54"/>
      <c r="W920" s="54"/>
    </row>
    <row r="921" spans="3:23" s="52" customFormat="1">
      <c r="C921" s="57"/>
      <c r="V921" s="54"/>
      <c r="W921" s="54"/>
    </row>
    <row r="922" spans="3:23" s="52" customFormat="1">
      <c r="C922" s="57"/>
      <c r="V922" s="54"/>
      <c r="W922" s="54"/>
    </row>
    <row r="923" spans="3:23" s="52" customFormat="1">
      <c r="C923" s="57"/>
      <c r="V923" s="54"/>
      <c r="W923" s="54"/>
    </row>
    <row r="924" spans="3:23" s="52" customFormat="1">
      <c r="C924" s="57"/>
      <c r="V924" s="54"/>
      <c r="W924" s="54"/>
    </row>
    <row r="925" spans="3:23" s="52" customFormat="1">
      <c r="C925" s="57"/>
      <c r="V925" s="54"/>
      <c r="W925" s="54"/>
    </row>
    <row r="926" spans="3:23" s="52" customFormat="1">
      <c r="C926" s="57"/>
      <c r="V926" s="54"/>
      <c r="W926" s="54"/>
    </row>
    <row r="927" spans="3:23" s="52" customFormat="1">
      <c r="C927" s="57"/>
      <c r="V927" s="54"/>
      <c r="W927" s="54"/>
    </row>
    <row r="928" spans="3:23" s="52" customFormat="1">
      <c r="C928" s="57"/>
      <c r="V928" s="54"/>
      <c r="W928" s="54"/>
    </row>
    <row r="929" spans="3:23" s="52" customFormat="1">
      <c r="C929" s="57"/>
      <c r="V929" s="54"/>
      <c r="W929" s="54"/>
    </row>
    <row r="930" spans="3:23" s="52" customFormat="1">
      <c r="C930" s="57"/>
      <c r="V930" s="54"/>
      <c r="W930" s="54"/>
    </row>
    <row r="931" spans="3:23" s="52" customFormat="1">
      <c r="C931" s="57"/>
      <c r="V931" s="54"/>
      <c r="W931" s="54"/>
    </row>
    <row r="932" spans="3:23" s="52" customFormat="1">
      <c r="C932" s="57"/>
      <c r="V932" s="54"/>
      <c r="W932" s="54"/>
    </row>
    <row r="933" spans="3:23" s="52" customFormat="1">
      <c r="C933" s="57"/>
      <c r="V933" s="54"/>
      <c r="W933" s="54"/>
    </row>
    <row r="934" spans="3:23" s="52" customFormat="1">
      <c r="C934" s="57"/>
      <c r="V934" s="54"/>
      <c r="W934" s="54"/>
    </row>
    <row r="935" spans="3:23" s="52" customFormat="1">
      <c r="C935" s="57"/>
      <c r="V935" s="54"/>
      <c r="W935" s="54"/>
    </row>
    <row r="936" spans="3:23" s="52" customFormat="1">
      <c r="C936" s="57"/>
      <c r="V936" s="54"/>
      <c r="W936" s="54"/>
    </row>
    <row r="937" spans="3:23" s="52" customFormat="1">
      <c r="C937" s="57"/>
      <c r="V937" s="54"/>
      <c r="W937" s="54"/>
    </row>
    <row r="938" spans="3:23" s="52" customFormat="1">
      <c r="C938" s="57"/>
      <c r="V938" s="54"/>
      <c r="W938" s="54"/>
    </row>
    <row r="939" spans="3:23" s="52" customFormat="1">
      <c r="C939" s="57"/>
      <c r="V939" s="54"/>
      <c r="W939" s="54"/>
    </row>
    <row r="940" spans="3:23" s="52" customFormat="1">
      <c r="C940" s="57"/>
      <c r="V940" s="54"/>
      <c r="W940" s="54"/>
    </row>
    <row r="941" spans="3:23" s="52" customFormat="1">
      <c r="C941" s="57"/>
      <c r="V941" s="54"/>
      <c r="W941" s="54"/>
    </row>
    <row r="942" spans="3:23" s="52" customFormat="1">
      <c r="C942" s="57"/>
      <c r="V942" s="54"/>
      <c r="W942" s="54"/>
    </row>
    <row r="943" spans="3:23" s="52" customFormat="1">
      <c r="C943" s="57"/>
      <c r="V943" s="54"/>
      <c r="W943" s="54"/>
    </row>
    <row r="944" spans="3:23" s="52" customFormat="1">
      <c r="C944" s="57"/>
      <c r="V944" s="54"/>
      <c r="W944" s="54"/>
    </row>
    <row r="945" spans="3:23" s="52" customFormat="1">
      <c r="C945" s="57"/>
      <c r="V945" s="54"/>
      <c r="W945" s="54"/>
    </row>
    <row r="946" spans="3:23" s="52" customFormat="1">
      <c r="C946" s="57"/>
      <c r="V946" s="54"/>
      <c r="W946" s="54"/>
    </row>
    <row r="947" spans="3:23" s="52" customFormat="1">
      <c r="C947" s="57"/>
      <c r="V947" s="54"/>
      <c r="W947" s="54"/>
    </row>
    <row r="948" spans="3:23" s="52" customFormat="1">
      <c r="C948" s="57"/>
      <c r="V948" s="54"/>
      <c r="W948" s="54"/>
    </row>
    <row r="949" spans="3:23" s="52" customFormat="1">
      <c r="C949" s="57"/>
      <c r="V949" s="54"/>
      <c r="W949" s="54"/>
    </row>
    <row r="950" spans="3:23" s="52" customFormat="1">
      <c r="C950" s="57"/>
      <c r="V950" s="54"/>
      <c r="W950" s="54"/>
    </row>
    <row r="951" spans="3:23" s="52" customFormat="1">
      <c r="C951" s="57"/>
      <c r="V951" s="54"/>
      <c r="W951" s="54"/>
    </row>
    <row r="952" spans="3:23" s="52" customFormat="1">
      <c r="C952" s="57"/>
      <c r="V952" s="54"/>
      <c r="W952" s="54"/>
    </row>
    <row r="953" spans="3:23" s="52" customFormat="1">
      <c r="C953" s="57"/>
      <c r="V953" s="54"/>
      <c r="W953" s="54"/>
    </row>
    <row r="954" spans="3:23" s="52" customFormat="1">
      <c r="C954" s="57"/>
      <c r="V954" s="54"/>
      <c r="W954" s="54"/>
    </row>
    <row r="955" spans="3:23" s="52" customFormat="1">
      <c r="C955" s="57"/>
      <c r="V955" s="54"/>
      <c r="W955" s="54"/>
    </row>
    <row r="956" spans="3:23" s="52" customFormat="1">
      <c r="C956" s="57"/>
      <c r="V956" s="54"/>
      <c r="W956" s="54"/>
    </row>
    <row r="957" spans="3:23" s="52" customFormat="1">
      <c r="C957" s="57"/>
      <c r="V957" s="54"/>
      <c r="W957" s="54"/>
    </row>
    <row r="958" spans="3:23" s="52" customFormat="1">
      <c r="C958" s="57"/>
      <c r="V958" s="54"/>
      <c r="W958" s="54"/>
    </row>
    <row r="959" spans="3:23" s="52" customFormat="1">
      <c r="C959" s="57"/>
      <c r="V959" s="54"/>
      <c r="W959" s="54"/>
    </row>
    <row r="960" spans="3:23" s="52" customFormat="1">
      <c r="C960" s="57"/>
      <c r="V960" s="54"/>
      <c r="W960" s="54"/>
    </row>
    <row r="961" spans="3:23" s="52" customFormat="1">
      <c r="C961" s="57"/>
      <c r="V961" s="54"/>
      <c r="W961" s="54"/>
    </row>
    <row r="962" spans="3:23" s="52" customFormat="1">
      <c r="C962" s="57"/>
      <c r="V962" s="54"/>
      <c r="W962" s="54"/>
    </row>
    <row r="963" spans="3:23" s="52" customFormat="1">
      <c r="C963" s="57"/>
      <c r="V963" s="54"/>
      <c r="W963" s="54"/>
    </row>
    <row r="964" spans="3:23" s="52" customFormat="1">
      <c r="C964" s="57"/>
      <c r="V964" s="54"/>
      <c r="W964" s="54"/>
    </row>
    <row r="965" spans="3:23" s="52" customFormat="1">
      <c r="C965" s="57"/>
      <c r="V965" s="54"/>
      <c r="W965" s="54"/>
    </row>
    <row r="966" spans="3:23" s="52" customFormat="1">
      <c r="C966" s="57"/>
      <c r="V966" s="54"/>
      <c r="W966" s="54"/>
    </row>
    <row r="967" spans="3:23" s="52" customFormat="1">
      <c r="C967" s="57"/>
      <c r="V967" s="54"/>
      <c r="W967" s="54"/>
    </row>
    <row r="968" spans="3:23" s="52" customFormat="1">
      <c r="C968" s="57"/>
      <c r="V968" s="54"/>
      <c r="W968" s="54"/>
    </row>
    <row r="969" spans="3:23" s="52" customFormat="1">
      <c r="C969" s="57"/>
      <c r="V969" s="54"/>
      <c r="W969" s="54"/>
    </row>
    <row r="970" spans="3:23" s="52" customFormat="1">
      <c r="C970" s="57"/>
      <c r="V970" s="54"/>
      <c r="W970" s="54"/>
    </row>
    <row r="971" spans="3:23" s="52" customFormat="1">
      <c r="C971" s="57"/>
      <c r="V971" s="54"/>
      <c r="W971" s="54"/>
    </row>
    <row r="972" spans="3:23" s="52" customFormat="1">
      <c r="C972" s="57"/>
      <c r="V972" s="54"/>
      <c r="W972" s="54"/>
    </row>
    <row r="973" spans="3:23" s="52" customFormat="1">
      <c r="C973" s="57"/>
      <c r="V973" s="54"/>
      <c r="W973" s="54"/>
    </row>
    <row r="974" spans="3:23" s="52" customFormat="1">
      <c r="C974" s="57"/>
      <c r="V974" s="54"/>
      <c r="W974" s="54"/>
    </row>
    <row r="975" spans="3:23" s="52" customFormat="1">
      <c r="C975" s="57"/>
      <c r="V975" s="54"/>
      <c r="W975" s="54"/>
    </row>
    <row r="976" spans="3:23" s="52" customFormat="1">
      <c r="C976" s="57"/>
      <c r="V976" s="54"/>
      <c r="W976" s="54"/>
    </row>
    <row r="977" spans="3:23" s="52" customFormat="1">
      <c r="C977" s="57"/>
      <c r="V977" s="54"/>
      <c r="W977" s="54"/>
    </row>
    <row r="978" spans="3:23" s="52" customFormat="1">
      <c r="C978" s="57"/>
      <c r="V978" s="54"/>
      <c r="W978" s="54"/>
    </row>
    <row r="979" spans="3:23" s="52" customFormat="1">
      <c r="C979" s="57"/>
      <c r="V979" s="54"/>
      <c r="W979" s="54"/>
    </row>
    <row r="980" spans="3:23" s="52" customFormat="1">
      <c r="C980" s="57"/>
      <c r="V980" s="54"/>
      <c r="W980" s="54"/>
    </row>
    <row r="981" spans="3:23" s="52" customFormat="1">
      <c r="C981" s="57"/>
      <c r="V981" s="54"/>
      <c r="W981" s="54"/>
    </row>
    <row r="982" spans="3:23" s="52" customFormat="1">
      <c r="C982" s="57"/>
      <c r="V982" s="54"/>
      <c r="W982" s="54"/>
    </row>
    <row r="983" spans="3:23" s="52" customFormat="1">
      <c r="C983" s="57"/>
      <c r="V983" s="54"/>
      <c r="W983" s="54"/>
    </row>
    <row r="984" spans="3:23" s="52" customFormat="1">
      <c r="C984" s="57"/>
      <c r="V984" s="54"/>
      <c r="W984" s="54"/>
    </row>
    <row r="985" spans="3:23" s="52" customFormat="1">
      <c r="C985" s="57"/>
      <c r="V985" s="54"/>
      <c r="W985" s="54"/>
    </row>
    <row r="986" spans="3:23" s="52" customFormat="1">
      <c r="C986" s="57"/>
      <c r="V986" s="54"/>
      <c r="W986" s="54"/>
    </row>
    <row r="987" spans="3:23" s="52" customFormat="1">
      <c r="C987" s="57"/>
      <c r="V987" s="54"/>
      <c r="W987" s="54"/>
    </row>
    <row r="988" spans="3:23" s="52" customFormat="1">
      <c r="C988" s="57"/>
      <c r="V988" s="54"/>
      <c r="W988" s="54"/>
    </row>
    <row r="989" spans="3:23" s="52" customFormat="1">
      <c r="C989" s="57"/>
      <c r="V989" s="54"/>
      <c r="W989" s="54"/>
    </row>
    <row r="990" spans="3:23" s="52" customFormat="1">
      <c r="C990" s="57"/>
      <c r="V990" s="54"/>
      <c r="W990" s="54"/>
    </row>
    <row r="991" spans="3:23" s="52" customFormat="1">
      <c r="C991" s="57"/>
      <c r="V991" s="54"/>
      <c r="W991" s="54"/>
    </row>
    <row r="992" spans="3:23" s="52" customFormat="1">
      <c r="C992" s="57"/>
      <c r="V992" s="54"/>
      <c r="W992" s="54"/>
    </row>
    <row r="993" spans="3:23" s="52" customFormat="1">
      <c r="C993" s="57"/>
      <c r="V993" s="54"/>
      <c r="W993" s="54"/>
    </row>
    <row r="994" spans="3:23" s="52" customFormat="1">
      <c r="C994" s="57"/>
      <c r="V994" s="54"/>
      <c r="W994" s="54"/>
    </row>
    <row r="995" spans="3:23" s="52" customFormat="1">
      <c r="C995" s="57"/>
      <c r="V995" s="54"/>
      <c r="W995" s="54"/>
    </row>
    <row r="996" spans="3:23" s="52" customFormat="1">
      <c r="C996" s="57"/>
      <c r="V996" s="54"/>
      <c r="W996" s="54"/>
    </row>
    <row r="997" spans="3:23" s="52" customFormat="1">
      <c r="C997" s="57"/>
      <c r="V997" s="54"/>
      <c r="W997" s="54"/>
    </row>
    <row r="998" spans="3:23" s="52" customFormat="1">
      <c r="C998" s="57"/>
      <c r="V998" s="54"/>
      <c r="W998" s="54"/>
    </row>
    <row r="999" spans="3:23" s="52" customFormat="1">
      <c r="C999" s="57"/>
      <c r="V999" s="54"/>
      <c r="W999" s="54"/>
    </row>
    <row r="1000" spans="3:23" s="52" customFormat="1">
      <c r="C1000" s="57"/>
      <c r="V1000" s="54"/>
      <c r="W1000" s="54"/>
    </row>
    <row r="1001" spans="3:23" s="52" customFormat="1">
      <c r="C1001" s="57"/>
      <c r="V1001" s="54"/>
      <c r="W1001" s="54"/>
    </row>
    <row r="1002" spans="3:23" s="52" customFormat="1">
      <c r="C1002" s="57"/>
      <c r="V1002" s="54"/>
      <c r="W1002" s="54"/>
    </row>
    <row r="1003" spans="3:23" s="52" customFormat="1">
      <c r="C1003" s="57"/>
      <c r="V1003" s="54"/>
      <c r="W1003" s="54"/>
    </row>
    <row r="1004" spans="3:23" s="52" customFormat="1">
      <c r="C1004" s="57"/>
      <c r="V1004" s="54"/>
      <c r="W1004" s="54"/>
    </row>
    <row r="1005" spans="3:23" s="52" customFormat="1">
      <c r="C1005" s="57"/>
      <c r="V1005" s="54"/>
      <c r="W1005" s="54"/>
    </row>
    <row r="1006" spans="3:23" s="52" customFormat="1">
      <c r="C1006" s="57"/>
      <c r="V1006" s="54"/>
      <c r="W1006" s="54"/>
    </row>
    <row r="1007" spans="3:23" s="52" customFormat="1">
      <c r="C1007" s="57"/>
      <c r="V1007" s="54"/>
      <c r="W1007" s="54"/>
    </row>
    <row r="1008" spans="3:23" s="52" customFormat="1">
      <c r="C1008" s="57"/>
      <c r="V1008" s="54"/>
      <c r="W1008" s="54"/>
    </row>
    <row r="1009" spans="3:23" s="52" customFormat="1">
      <c r="C1009" s="57"/>
      <c r="V1009" s="54"/>
      <c r="W1009" s="54"/>
    </row>
    <row r="1010" spans="3:23" s="52" customFormat="1">
      <c r="C1010" s="57"/>
      <c r="V1010" s="54"/>
      <c r="W1010" s="54"/>
    </row>
    <row r="1011" spans="3:23" s="52" customFormat="1">
      <c r="C1011" s="57"/>
      <c r="V1011" s="54"/>
      <c r="W1011" s="54"/>
    </row>
    <row r="1012" spans="3:23" s="52" customFormat="1">
      <c r="C1012" s="57"/>
      <c r="V1012" s="54"/>
      <c r="W1012" s="54"/>
    </row>
    <row r="1013" spans="3:23" s="52" customFormat="1">
      <c r="C1013" s="57"/>
      <c r="V1013" s="54"/>
      <c r="W1013" s="54"/>
    </row>
    <row r="1014" spans="3:23" s="52" customFormat="1">
      <c r="C1014" s="57"/>
      <c r="V1014" s="54"/>
      <c r="W1014" s="54"/>
    </row>
    <row r="1015" spans="3:23" s="52" customFormat="1">
      <c r="C1015" s="57"/>
      <c r="V1015" s="54"/>
      <c r="W1015" s="54"/>
    </row>
    <row r="1016" spans="3:23" s="52" customFormat="1">
      <c r="C1016" s="57"/>
      <c r="V1016" s="54"/>
      <c r="W1016" s="54"/>
    </row>
    <row r="1017" spans="3:23" s="52" customFormat="1">
      <c r="C1017" s="57"/>
      <c r="V1017" s="54"/>
      <c r="W1017" s="54"/>
    </row>
    <row r="1018" spans="3:23" s="52" customFormat="1">
      <c r="C1018" s="57"/>
      <c r="V1018" s="54"/>
      <c r="W1018" s="54"/>
    </row>
    <row r="1019" spans="3:23" s="52" customFormat="1">
      <c r="C1019" s="57"/>
      <c r="V1019" s="54"/>
      <c r="W1019" s="54"/>
    </row>
    <row r="1020" spans="3:23" s="52" customFormat="1">
      <c r="C1020" s="57"/>
      <c r="V1020" s="54"/>
      <c r="W1020" s="54"/>
    </row>
    <row r="1021" spans="3:23" s="52" customFormat="1">
      <c r="C1021" s="57"/>
      <c r="V1021" s="54"/>
      <c r="W1021" s="54"/>
    </row>
    <row r="1022" spans="3:23" s="52" customFormat="1">
      <c r="C1022" s="57"/>
      <c r="V1022" s="54"/>
      <c r="W1022" s="54"/>
    </row>
    <row r="1023" spans="3:23" s="52" customFormat="1">
      <c r="C1023" s="57"/>
      <c r="V1023" s="54"/>
      <c r="W1023" s="54"/>
    </row>
    <row r="1024" spans="3:23" s="52" customFormat="1">
      <c r="C1024" s="57"/>
      <c r="V1024" s="54"/>
      <c r="W1024" s="54"/>
    </row>
    <row r="1025" spans="3:23" s="52" customFormat="1">
      <c r="C1025" s="57"/>
      <c r="V1025" s="54"/>
      <c r="W1025" s="54"/>
    </row>
    <row r="1026" spans="3:23" s="52" customFormat="1">
      <c r="C1026" s="57"/>
      <c r="V1026" s="54"/>
      <c r="W1026" s="54"/>
    </row>
    <row r="1027" spans="3:23" s="52" customFormat="1">
      <c r="C1027" s="57"/>
      <c r="V1027" s="54"/>
      <c r="W1027" s="54"/>
    </row>
    <row r="1028" spans="3:23" s="52" customFormat="1">
      <c r="C1028" s="57"/>
      <c r="V1028" s="54"/>
      <c r="W1028" s="54"/>
    </row>
    <row r="1029" spans="3:23" s="52" customFormat="1">
      <c r="C1029" s="57"/>
      <c r="V1029" s="54"/>
      <c r="W1029" s="54"/>
    </row>
    <row r="1030" spans="3:23" s="52" customFormat="1">
      <c r="C1030" s="57"/>
      <c r="V1030" s="54"/>
      <c r="W1030" s="54"/>
    </row>
    <row r="1031" spans="3:23" s="52" customFormat="1">
      <c r="C1031" s="57"/>
      <c r="V1031" s="54"/>
      <c r="W1031" s="54"/>
    </row>
    <row r="1032" spans="3:23" s="52" customFormat="1">
      <c r="C1032" s="57"/>
      <c r="V1032" s="54"/>
      <c r="W1032" s="54"/>
    </row>
    <row r="1033" spans="3:23" s="52" customFormat="1">
      <c r="C1033" s="57"/>
      <c r="V1033" s="54"/>
      <c r="W1033" s="54"/>
    </row>
    <row r="1034" spans="3:23" s="52" customFormat="1">
      <c r="C1034" s="57"/>
      <c r="V1034" s="54"/>
      <c r="W1034" s="54"/>
    </row>
    <row r="1035" spans="3:23" s="52" customFormat="1">
      <c r="C1035" s="57"/>
      <c r="V1035" s="54"/>
      <c r="W1035" s="54"/>
    </row>
    <row r="1036" spans="3:23" s="52" customFormat="1">
      <c r="C1036" s="57"/>
      <c r="V1036" s="54"/>
      <c r="W1036" s="54"/>
    </row>
    <row r="1037" spans="3:23" s="52" customFormat="1">
      <c r="C1037" s="57"/>
      <c r="V1037" s="54"/>
      <c r="W1037" s="54"/>
    </row>
    <row r="1038" spans="3:23" s="52" customFormat="1">
      <c r="C1038" s="57"/>
      <c r="V1038" s="54"/>
      <c r="W1038" s="54"/>
    </row>
    <row r="1039" spans="3:23" s="52" customFormat="1">
      <c r="C1039" s="57"/>
      <c r="V1039" s="54"/>
      <c r="W1039" s="54"/>
    </row>
    <row r="1040" spans="3:23" s="52" customFormat="1">
      <c r="C1040" s="57"/>
      <c r="V1040" s="54"/>
      <c r="W1040" s="54"/>
    </row>
    <row r="1041" spans="3:23" s="52" customFormat="1">
      <c r="C1041" s="57"/>
      <c r="V1041" s="54"/>
      <c r="W1041" s="54"/>
    </row>
    <row r="1042" spans="3:23" s="52" customFormat="1">
      <c r="C1042" s="57"/>
      <c r="V1042" s="54"/>
      <c r="W1042" s="54"/>
    </row>
    <row r="1043" spans="3:23" s="52" customFormat="1">
      <c r="C1043" s="57"/>
      <c r="V1043" s="54"/>
      <c r="W1043" s="54"/>
    </row>
    <row r="1044" spans="3:23" s="52" customFormat="1">
      <c r="C1044" s="57"/>
      <c r="V1044" s="54"/>
      <c r="W1044" s="54"/>
    </row>
    <row r="1045" spans="3:23" s="52" customFormat="1">
      <c r="C1045" s="57"/>
      <c r="V1045" s="54"/>
      <c r="W1045" s="54"/>
    </row>
    <row r="1046" spans="3:23" s="52" customFormat="1">
      <c r="C1046" s="57"/>
      <c r="V1046" s="54"/>
      <c r="W1046" s="54"/>
    </row>
    <row r="1047" spans="3:23" s="52" customFormat="1">
      <c r="C1047" s="57"/>
      <c r="V1047" s="54"/>
      <c r="W1047" s="54"/>
    </row>
    <row r="1048" spans="3:23" s="52" customFormat="1">
      <c r="C1048" s="57"/>
      <c r="V1048" s="54"/>
      <c r="W1048" s="54"/>
    </row>
    <row r="1049" spans="3:23" s="52" customFormat="1">
      <c r="C1049" s="57"/>
      <c r="V1049" s="54"/>
      <c r="W1049" s="54"/>
    </row>
    <row r="1050" spans="3:23" s="52" customFormat="1">
      <c r="C1050" s="57"/>
      <c r="V1050" s="54"/>
      <c r="W1050" s="54"/>
    </row>
    <row r="1051" spans="3:23" s="52" customFormat="1">
      <c r="C1051" s="57"/>
      <c r="V1051" s="54"/>
      <c r="W1051" s="54"/>
    </row>
    <row r="1052" spans="3:23" s="52" customFormat="1">
      <c r="C1052" s="57"/>
      <c r="V1052" s="54"/>
      <c r="W1052" s="54"/>
    </row>
    <row r="1053" spans="3:23" s="52" customFormat="1">
      <c r="C1053" s="57"/>
      <c r="V1053" s="54"/>
      <c r="W1053" s="54"/>
    </row>
    <row r="1054" spans="3:23" s="52" customFormat="1">
      <c r="C1054" s="57"/>
      <c r="V1054" s="54"/>
      <c r="W1054" s="54"/>
    </row>
    <row r="1055" spans="3:23" s="52" customFormat="1">
      <c r="C1055" s="57"/>
      <c r="V1055" s="54"/>
      <c r="W1055" s="54"/>
    </row>
    <row r="1056" spans="3:23" s="52" customFormat="1">
      <c r="C1056" s="57"/>
      <c r="V1056" s="54"/>
      <c r="W1056" s="54"/>
    </row>
    <row r="1057" spans="3:23" s="52" customFormat="1">
      <c r="C1057" s="57"/>
      <c r="V1057" s="54"/>
      <c r="W1057" s="54"/>
    </row>
    <row r="1058" spans="3:23" s="52" customFormat="1">
      <c r="C1058" s="57"/>
      <c r="V1058" s="54"/>
      <c r="W1058" s="54"/>
    </row>
    <row r="1059" spans="3:23" s="52" customFormat="1">
      <c r="C1059" s="57"/>
      <c r="V1059" s="54"/>
      <c r="W1059" s="54"/>
    </row>
    <row r="1060" spans="3:23" s="52" customFormat="1">
      <c r="C1060" s="57"/>
      <c r="V1060" s="54"/>
      <c r="W1060" s="54"/>
    </row>
    <row r="1061" spans="3:23" s="52" customFormat="1">
      <c r="C1061" s="57"/>
      <c r="V1061" s="54"/>
      <c r="W1061" s="54"/>
    </row>
    <row r="1062" spans="3:23" s="52" customFormat="1">
      <c r="C1062" s="57"/>
      <c r="V1062" s="54"/>
      <c r="W1062" s="54"/>
    </row>
    <row r="1063" spans="3:23" s="19" customFormat="1">
      <c r="C1063" s="18"/>
      <c r="V1063" s="46"/>
      <c r="W1063" s="46"/>
    </row>
    <row r="1064" spans="3:23" s="19" customFormat="1">
      <c r="C1064" s="18"/>
      <c r="V1064" s="46"/>
      <c r="W1064" s="46"/>
    </row>
    <row r="1065" spans="3:23" s="19" customFormat="1">
      <c r="C1065" s="18"/>
      <c r="V1065" s="46"/>
      <c r="W1065" s="46"/>
    </row>
  </sheetData>
  <sheetProtection algorithmName="SHA-512" hashValue="KS6isOi7JlP4p4dM1AwDtK1TrsoeDVaq6tRFZYUgC2J1EEmxxSWoe6i9p2udliXsRqgZJJYRQPPL5PDDvPVRZg==" saltValue="ePMu0c9LYxQLi1a4OU40tA==" spinCount="100000" sheet="1" objects="1" scenarios="1"/>
  <mergeCells count="9">
    <mergeCell ref="V7:W7"/>
    <mergeCell ref="M2:W2"/>
    <mergeCell ref="M4:W4"/>
    <mergeCell ref="M5:W5"/>
    <mergeCell ref="B5:D5"/>
    <mergeCell ref="G7:K7"/>
    <mergeCell ref="M7:Q7"/>
    <mergeCell ref="T7:U7"/>
    <mergeCell ref="R7:S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  <ignoredErrors>
    <ignoredError sqref="T29:W41 T194:W210 T183:U193 T168:W182 T163:U163 W163 T128:W162 T116:U116 W116 T88:W115 T65:U87 W65:W87 T55:W64 T42:U54 W42:W54 T117:W126 T164:W166" formula="1"/>
    <ignoredError sqref="V18:W27 T245" formulaRange="1"/>
    <ignoredError sqref="V183:W193 V163 V116 V65:V87 V42:V54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17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9" width="15" style="12" customWidth="1"/>
    <col min="10" max="16384" width="9" style="12"/>
  </cols>
  <sheetData>
    <row r="2" spans="2:9" ht="16.5">
      <c r="B2" s="124" t="s">
        <v>153</v>
      </c>
      <c r="C2" s="124"/>
      <c r="D2" s="124"/>
      <c r="E2" s="124"/>
      <c r="F2" s="124"/>
      <c r="G2" s="124"/>
      <c r="H2" s="124"/>
      <c r="I2" s="124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125" t="s">
        <v>824</v>
      </c>
      <c r="C4" s="125"/>
      <c r="D4" s="125"/>
      <c r="E4" s="125"/>
      <c r="F4" s="125"/>
      <c r="G4" s="125"/>
      <c r="H4" s="125"/>
      <c r="I4" s="125"/>
    </row>
    <row r="5" spans="2:9">
      <c r="B5" s="125" t="s">
        <v>825</v>
      </c>
      <c r="C5" s="125"/>
      <c r="D5" s="125"/>
      <c r="E5" s="125"/>
      <c r="F5" s="125"/>
      <c r="G5" s="125"/>
      <c r="H5" s="125"/>
      <c r="I5" s="125"/>
    </row>
    <row r="6" spans="2:9">
      <c r="B6" s="7" t="s">
        <v>747</v>
      </c>
      <c r="C6" s="7"/>
      <c r="D6" s="7"/>
      <c r="E6" s="7"/>
      <c r="F6" s="7"/>
      <c r="G6" s="7"/>
      <c r="H6" s="7"/>
      <c r="I6" s="9" t="s">
        <v>132</v>
      </c>
    </row>
    <row r="7" spans="2:9">
      <c r="B7" s="122" t="s">
        <v>198</v>
      </c>
      <c r="C7" s="123"/>
      <c r="D7" s="123"/>
      <c r="E7" s="123"/>
      <c r="F7" s="120" t="s">
        <v>826</v>
      </c>
      <c r="G7" s="121"/>
      <c r="H7" s="120" t="s">
        <v>827</v>
      </c>
      <c r="I7" s="121"/>
    </row>
    <row r="8" spans="2:9" ht="14.25" customHeight="1">
      <c r="B8" s="93" t="s">
        <v>206</v>
      </c>
      <c r="C8" s="94"/>
      <c r="D8" s="94"/>
      <c r="E8" s="85"/>
      <c r="F8" s="61"/>
      <c r="G8" s="62">
        <v>848449191193.63525</v>
      </c>
      <c r="H8" s="63"/>
      <c r="I8" s="64">
        <v>1041558672340</v>
      </c>
    </row>
    <row r="9" spans="2:9">
      <c r="B9" s="95"/>
      <c r="C9" s="96" t="s">
        <v>1</v>
      </c>
      <c r="D9" s="96"/>
      <c r="E9" s="32"/>
      <c r="F9" s="65"/>
      <c r="G9" s="68">
        <v>132878820490</v>
      </c>
      <c r="H9" s="66"/>
      <c r="I9" s="67">
        <v>81500674432</v>
      </c>
    </row>
    <row r="10" spans="2:9">
      <c r="B10" s="95"/>
      <c r="C10" s="96"/>
      <c r="D10" s="96" t="s">
        <v>211</v>
      </c>
      <c r="E10" s="32"/>
      <c r="F10" s="65">
        <v>58757837933</v>
      </c>
      <c r="G10" s="68"/>
      <c r="H10" s="66">
        <v>46743982245</v>
      </c>
      <c r="I10" s="67"/>
    </row>
    <row r="11" spans="2:9">
      <c r="B11" s="95"/>
      <c r="C11" s="96"/>
      <c r="D11" s="96" t="s">
        <v>215</v>
      </c>
      <c r="E11" s="32"/>
      <c r="F11" s="65">
        <v>18734405320</v>
      </c>
      <c r="G11" s="68"/>
      <c r="H11" s="66">
        <v>9606825334</v>
      </c>
      <c r="I11" s="67"/>
    </row>
    <row r="12" spans="2:9">
      <c r="B12" s="95"/>
      <c r="C12" s="96"/>
      <c r="D12" s="96" t="s">
        <v>218</v>
      </c>
      <c r="E12" s="32"/>
      <c r="F12" s="65">
        <v>142946870</v>
      </c>
      <c r="G12" s="68"/>
      <c r="H12" s="66">
        <v>193758271</v>
      </c>
      <c r="I12" s="67"/>
    </row>
    <row r="13" spans="2:9">
      <c r="B13" s="95"/>
      <c r="C13" s="96"/>
      <c r="D13" s="96" t="s">
        <v>220</v>
      </c>
      <c r="E13" s="32"/>
      <c r="F13" s="65">
        <v>1951575042</v>
      </c>
      <c r="G13" s="68"/>
      <c r="H13" s="66">
        <v>656396295</v>
      </c>
      <c r="I13" s="67"/>
    </row>
    <row r="14" spans="2:9">
      <c r="B14" s="95"/>
      <c r="C14" s="96"/>
      <c r="D14" s="96" t="s">
        <v>224</v>
      </c>
      <c r="E14" s="32"/>
      <c r="F14" s="65">
        <v>8230908941</v>
      </c>
      <c r="G14" s="68"/>
      <c r="H14" s="66">
        <v>5219022633</v>
      </c>
      <c r="I14" s="67"/>
    </row>
    <row r="15" spans="2:9">
      <c r="B15" s="95"/>
      <c r="C15" s="96"/>
      <c r="D15" s="96" t="s">
        <v>226</v>
      </c>
      <c r="E15" s="32"/>
      <c r="F15" s="65">
        <v>41356859790</v>
      </c>
      <c r="G15" s="68"/>
      <c r="H15" s="66">
        <v>16899201879</v>
      </c>
      <c r="I15" s="67"/>
    </row>
    <row r="16" spans="2:9">
      <c r="B16" s="95"/>
      <c r="C16" s="96"/>
      <c r="D16" s="96" t="s">
        <v>228</v>
      </c>
      <c r="E16" s="32"/>
      <c r="F16" s="65">
        <v>3704286594</v>
      </c>
      <c r="G16" s="68"/>
      <c r="H16" s="66">
        <v>2181487775</v>
      </c>
      <c r="I16" s="67"/>
    </row>
    <row r="17" spans="2:9">
      <c r="B17" s="95"/>
      <c r="C17" s="96" t="s">
        <v>229</v>
      </c>
      <c r="D17" s="96"/>
      <c r="E17" s="32"/>
      <c r="F17" s="65"/>
      <c r="G17" s="68">
        <v>297844619146</v>
      </c>
      <c r="H17" s="66"/>
      <c r="I17" s="67">
        <v>359501190393</v>
      </c>
    </row>
    <row r="18" spans="2:9">
      <c r="B18" s="95"/>
      <c r="C18" s="96"/>
      <c r="D18" s="96" t="s">
        <v>230</v>
      </c>
      <c r="E18" s="32"/>
      <c r="F18" s="65">
        <v>245600849127</v>
      </c>
      <c r="G18" s="68"/>
      <c r="H18" s="66">
        <v>200952565090</v>
      </c>
      <c r="I18" s="67"/>
    </row>
    <row r="19" spans="2:9">
      <c r="B19" s="95"/>
      <c r="C19" s="96"/>
      <c r="D19" s="96" t="s">
        <v>231</v>
      </c>
      <c r="E19" s="32"/>
      <c r="F19" s="65">
        <v>36324845410</v>
      </c>
      <c r="G19" s="68"/>
      <c r="H19" s="66">
        <v>26818495232</v>
      </c>
      <c r="I19" s="67"/>
    </row>
    <row r="20" spans="2:9">
      <c r="B20" s="95"/>
      <c r="C20" s="96"/>
      <c r="D20" s="96" t="s">
        <v>816</v>
      </c>
      <c r="E20" s="32"/>
      <c r="F20" s="65">
        <v>3416588845</v>
      </c>
      <c r="G20" s="68"/>
      <c r="H20" s="66">
        <v>2523948981</v>
      </c>
      <c r="I20" s="67"/>
    </row>
    <row r="21" spans="2:9">
      <c r="B21" s="95"/>
      <c r="C21" s="96"/>
      <c r="D21" s="96" t="s">
        <v>817</v>
      </c>
      <c r="E21" s="32"/>
      <c r="F21" s="65">
        <v>4217673990</v>
      </c>
      <c r="G21" s="68"/>
      <c r="H21" s="66">
        <v>9399063540</v>
      </c>
      <c r="I21" s="67"/>
    </row>
    <row r="22" spans="2:9">
      <c r="B22" s="95"/>
      <c r="C22" s="96"/>
      <c r="D22" s="96" t="s">
        <v>818</v>
      </c>
      <c r="E22" s="32"/>
      <c r="F22" s="65">
        <v>68304272</v>
      </c>
      <c r="G22" s="68"/>
      <c r="H22" s="66">
        <v>251771028</v>
      </c>
      <c r="I22" s="67"/>
    </row>
    <row r="23" spans="2:9">
      <c r="B23" s="95"/>
      <c r="C23" s="96"/>
      <c r="D23" s="96" t="s">
        <v>819</v>
      </c>
      <c r="E23" s="32"/>
      <c r="F23" s="65">
        <v>8216357502</v>
      </c>
      <c r="G23" s="68"/>
      <c r="H23" s="66">
        <v>119555346522</v>
      </c>
      <c r="I23" s="67"/>
    </row>
    <row r="24" spans="2:9">
      <c r="B24" s="95"/>
      <c r="C24" s="96" t="s">
        <v>236</v>
      </c>
      <c r="D24" s="96"/>
      <c r="E24" s="32"/>
      <c r="F24" s="65"/>
      <c r="G24" s="68">
        <v>327080762179</v>
      </c>
      <c r="H24" s="66"/>
      <c r="I24" s="67">
        <v>542610284990</v>
      </c>
    </row>
    <row r="25" spans="2:9" ht="14.25" customHeight="1">
      <c r="B25" s="95"/>
      <c r="C25" s="96"/>
      <c r="D25" s="96" t="s">
        <v>239</v>
      </c>
      <c r="E25" s="32"/>
      <c r="F25" s="65">
        <v>313509330542</v>
      </c>
      <c r="G25" s="68"/>
      <c r="H25" s="66">
        <v>533659008480</v>
      </c>
      <c r="I25" s="67"/>
    </row>
    <row r="26" spans="2:9">
      <c r="B26" s="95"/>
      <c r="C26" s="96"/>
      <c r="D26" s="96" t="s">
        <v>240</v>
      </c>
      <c r="E26" s="32"/>
      <c r="F26" s="65">
        <v>11273882512</v>
      </c>
      <c r="G26" s="68"/>
      <c r="H26" s="66">
        <v>5647591895</v>
      </c>
      <c r="I26" s="67"/>
    </row>
    <row r="27" spans="2:9">
      <c r="B27" s="95"/>
      <c r="C27" s="96"/>
      <c r="D27" s="96" t="s">
        <v>243</v>
      </c>
      <c r="E27" s="32"/>
      <c r="F27" s="65">
        <v>497713279</v>
      </c>
      <c r="G27" s="68"/>
      <c r="H27" s="66">
        <v>390632500</v>
      </c>
      <c r="I27" s="67"/>
    </row>
    <row r="28" spans="2:9">
      <c r="B28" s="95"/>
      <c r="C28" s="96"/>
      <c r="D28" s="96" t="s">
        <v>245</v>
      </c>
      <c r="E28" s="32"/>
      <c r="F28" s="65">
        <v>1799835846</v>
      </c>
      <c r="G28" s="68"/>
      <c r="H28" s="66">
        <v>2913052115</v>
      </c>
      <c r="I28" s="67"/>
    </row>
    <row r="29" spans="2:9" ht="13.5" customHeight="1">
      <c r="B29" s="95"/>
      <c r="C29" s="96" t="s">
        <v>2</v>
      </c>
      <c r="D29" s="96"/>
      <c r="E29" s="32"/>
      <c r="F29" s="65"/>
      <c r="G29" s="68">
        <v>62708562947.635254</v>
      </c>
      <c r="H29" s="66"/>
      <c r="I29" s="67">
        <v>47565131433</v>
      </c>
    </row>
    <row r="30" spans="2:9">
      <c r="B30" s="95"/>
      <c r="C30" s="96"/>
      <c r="D30" s="96" t="s">
        <v>246</v>
      </c>
      <c r="E30" s="32"/>
      <c r="F30" s="65">
        <v>930278663</v>
      </c>
      <c r="G30" s="68"/>
      <c r="H30" s="66">
        <v>904917120</v>
      </c>
      <c r="I30" s="67"/>
    </row>
    <row r="31" spans="2:9">
      <c r="B31" s="95"/>
      <c r="C31" s="96"/>
      <c r="D31" s="96" t="s">
        <v>247</v>
      </c>
      <c r="E31" s="32"/>
      <c r="F31" s="65">
        <v>14800956201</v>
      </c>
      <c r="G31" s="68"/>
      <c r="H31" s="66">
        <v>19091771295</v>
      </c>
      <c r="I31" s="67"/>
    </row>
    <row r="32" spans="2:9">
      <c r="B32" s="95"/>
      <c r="C32" s="96"/>
      <c r="D32" s="96" t="s">
        <v>250</v>
      </c>
      <c r="E32" s="32"/>
      <c r="F32" s="65">
        <v>44443739043.635254</v>
      </c>
      <c r="G32" s="68"/>
      <c r="H32" s="66">
        <v>25369855068</v>
      </c>
      <c r="I32" s="67"/>
    </row>
    <row r="33" spans="2:9">
      <c r="B33" s="95"/>
      <c r="C33" s="96"/>
      <c r="D33" s="96" t="s">
        <v>253</v>
      </c>
      <c r="E33" s="32"/>
      <c r="F33" s="65">
        <v>2533589040</v>
      </c>
      <c r="G33" s="68"/>
      <c r="H33" s="66">
        <v>2198587950</v>
      </c>
      <c r="I33" s="67"/>
    </row>
    <row r="34" spans="2:9">
      <c r="B34" s="95"/>
      <c r="C34" s="96" t="s">
        <v>256</v>
      </c>
      <c r="D34" s="96"/>
      <c r="E34" s="32"/>
      <c r="F34" s="65"/>
      <c r="G34" s="79">
        <v>0</v>
      </c>
      <c r="H34" s="65"/>
      <c r="I34" s="79">
        <v>0</v>
      </c>
    </row>
    <row r="35" spans="2:9">
      <c r="B35" s="95"/>
      <c r="C35" s="96"/>
      <c r="D35" s="96" t="s">
        <v>125</v>
      </c>
      <c r="E35" s="32" t="s">
        <v>258</v>
      </c>
      <c r="F35" s="78">
        <v>0</v>
      </c>
      <c r="G35" s="68"/>
      <c r="H35" s="78">
        <v>0</v>
      </c>
      <c r="I35" s="68"/>
    </row>
    <row r="36" spans="2:9">
      <c r="B36" s="95"/>
      <c r="C36" s="96" t="s">
        <v>260</v>
      </c>
      <c r="D36" s="96"/>
      <c r="E36" s="32"/>
      <c r="F36" s="65"/>
      <c r="G36" s="68">
        <v>12640329283</v>
      </c>
      <c r="H36" s="66"/>
      <c r="I36" s="67">
        <v>4630046643</v>
      </c>
    </row>
    <row r="37" spans="2:9">
      <c r="B37" s="95"/>
      <c r="C37" s="96"/>
      <c r="D37" s="96" t="s">
        <v>125</v>
      </c>
      <c r="E37" s="32" t="s">
        <v>263</v>
      </c>
      <c r="F37" s="65">
        <v>7998849465</v>
      </c>
      <c r="G37" s="68"/>
      <c r="H37" s="66">
        <v>1478901575</v>
      </c>
      <c r="I37" s="67"/>
    </row>
    <row r="38" spans="2:9" ht="13.5" customHeight="1">
      <c r="B38" s="95"/>
      <c r="C38" s="96"/>
      <c r="D38" s="96" t="s">
        <v>126</v>
      </c>
      <c r="E38" s="32" t="s">
        <v>265</v>
      </c>
      <c r="F38" s="65">
        <v>4641479818</v>
      </c>
      <c r="G38" s="68"/>
      <c r="H38" s="66">
        <v>3151145068</v>
      </c>
      <c r="I38" s="67"/>
    </row>
    <row r="39" spans="2:9">
      <c r="B39" s="97"/>
      <c r="C39" s="98" t="s">
        <v>267</v>
      </c>
      <c r="D39" s="98"/>
      <c r="E39" s="32"/>
      <c r="F39" s="65"/>
      <c r="G39" s="68">
        <v>15296097148</v>
      </c>
      <c r="H39" s="66"/>
      <c r="I39" s="67">
        <v>5751344449</v>
      </c>
    </row>
    <row r="40" spans="2:9">
      <c r="B40" s="97"/>
      <c r="C40" s="98"/>
      <c r="D40" s="98" t="s">
        <v>125</v>
      </c>
      <c r="E40" s="32" t="s">
        <v>270</v>
      </c>
      <c r="F40" s="65">
        <v>10162250821</v>
      </c>
      <c r="G40" s="68"/>
      <c r="H40" s="66">
        <v>3234499001</v>
      </c>
      <c r="I40" s="67"/>
    </row>
    <row r="41" spans="2:9">
      <c r="B41" s="97"/>
      <c r="C41" s="98"/>
      <c r="D41" s="98" t="s">
        <v>126</v>
      </c>
      <c r="E41" s="32" t="s">
        <v>273</v>
      </c>
      <c r="F41" s="65">
        <v>3928297786</v>
      </c>
      <c r="G41" s="68"/>
      <c r="H41" s="66">
        <v>1938373844</v>
      </c>
      <c r="I41" s="67"/>
    </row>
    <row r="42" spans="2:9">
      <c r="B42" s="97"/>
      <c r="C42" s="98"/>
      <c r="D42" s="98" t="s">
        <v>127</v>
      </c>
      <c r="E42" s="32" t="s">
        <v>275</v>
      </c>
      <c r="F42" s="65">
        <v>1205548541</v>
      </c>
      <c r="G42" s="68"/>
      <c r="H42" s="66">
        <v>572471604</v>
      </c>
      <c r="I42" s="67"/>
    </row>
    <row r="43" spans="2:9">
      <c r="B43" s="97"/>
      <c r="C43" s="98"/>
      <c r="D43" s="98" t="s">
        <v>128</v>
      </c>
      <c r="E43" s="32" t="s">
        <v>276</v>
      </c>
      <c r="F43" s="78">
        <v>0</v>
      </c>
      <c r="G43" s="68"/>
      <c r="H43" s="78">
        <v>0</v>
      </c>
      <c r="I43" s="67"/>
    </row>
    <row r="44" spans="2:9">
      <c r="B44" s="97"/>
      <c r="C44" s="98"/>
      <c r="D44" s="98" t="s">
        <v>129</v>
      </c>
      <c r="E44" s="32" t="s">
        <v>216</v>
      </c>
      <c r="F44" s="78">
        <v>0</v>
      </c>
      <c r="G44" s="68"/>
      <c r="H44" s="78">
        <v>6000000</v>
      </c>
      <c r="I44" s="67"/>
    </row>
    <row r="45" spans="2:9">
      <c r="B45" s="97" t="s">
        <v>278</v>
      </c>
      <c r="C45" s="98"/>
      <c r="D45" s="98"/>
      <c r="E45" s="32"/>
      <c r="F45" s="65"/>
      <c r="G45" s="68">
        <v>721846673834.63525</v>
      </c>
      <c r="H45" s="66"/>
      <c r="I45" s="67">
        <v>987278386298</v>
      </c>
    </row>
    <row r="46" spans="2:9">
      <c r="B46" s="97"/>
      <c r="C46" s="98" t="s">
        <v>3</v>
      </c>
      <c r="D46" s="98"/>
      <c r="E46" s="32"/>
      <c r="F46" s="65"/>
      <c r="G46" s="68">
        <v>30608110193</v>
      </c>
      <c r="H46" s="66"/>
      <c r="I46" s="67">
        <v>24363985167</v>
      </c>
    </row>
    <row r="47" spans="2:9">
      <c r="B47" s="97"/>
      <c r="C47" s="98"/>
      <c r="D47" s="98" t="s">
        <v>281</v>
      </c>
      <c r="E47" s="32"/>
      <c r="F47" s="65">
        <v>22698304072</v>
      </c>
      <c r="G47" s="68"/>
      <c r="H47" s="66">
        <v>19691281003</v>
      </c>
      <c r="I47" s="67"/>
    </row>
    <row r="48" spans="2:9">
      <c r="B48" s="97"/>
      <c r="C48" s="98"/>
      <c r="D48" s="98" t="s">
        <v>283</v>
      </c>
      <c r="E48" s="32"/>
      <c r="F48" s="65">
        <v>626249305</v>
      </c>
      <c r="G48" s="68"/>
      <c r="H48" s="66">
        <v>191924485</v>
      </c>
      <c r="I48" s="67"/>
    </row>
    <row r="49" spans="2:9">
      <c r="B49" s="97"/>
      <c r="C49" s="98"/>
      <c r="D49" s="98" t="s">
        <v>284</v>
      </c>
      <c r="E49" s="32"/>
      <c r="F49" s="78">
        <v>0</v>
      </c>
      <c r="G49" s="68"/>
      <c r="H49" s="78">
        <v>0</v>
      </c>
      <c r="I49" s="90"/>
    </row>
    <row r="50" spans="2:9">
      <c r="B50" s="97"/>
      <c r="C50" s="98"/>
      <c r="D50" s="98" t="s">
        <v>285</v>
      </c>
      <c r="E50" s="32"/>
      <c r="F50" s="65">
        <v>82540998</v>
      </c>
      <c r="G50" s="68"/>
      <c r="H50" s="66">
        <v>35934313</v>
      </c>
      <c r="I50" s="67"/>
    </row>
    <row r="51" spans="2:9">
      <c r="B51" s="97"/>
      <c r="C51" s="98"/>
      <c r="D51" s="98" t="s">
        <v>288</v>
      </c>
      <c r="E51" s="32"/>
      <c r="F51" s="65">
        <v>514200042</v>
      </c>
      <c r="G51" s="68"/>
      <c r="H51" s="66">
        <v>410698601</v>
      </c>
      <c r="I51" s="67"/>
    </row>
    <row r="52" spans="2:9">
      <c r="B52" s="97"/>
      <c r="C52" s="98"/>
      <c r="D52" s="98" t="s">
        <v>291</v>
      </c>
      <c r="E52" s="32"/>
      <c r="F52" s="65">
        <v>6686815776</v>
      </c>
      <c r="G52" s="68"/>
      <c r="H52" s="66">
        <v>4034146765</v>
      </c>
      <c r="I52" s="67"/>
    </row>
    <row r="53" spans="2:9">
      <c r="B53" s="97"/>
      <c r="C53" s="98" t="s">
        <v>294</v>
      </c>
      <c r="D53" s="98"/>
      <c r="E53" s="32"/>
      <c r="F53" s="65"/>
      <c r="G53" s="68">
        <v>207681251571</v>
      </c>
      <c r="H53" s="66"/>
      <c r="I53" s="67">
        <v>243347967795</v>
      </c>
    </row>
    <row r="54" spans="2:9">
      <c r="B54" s="97"/>
      <c r="C54" s="98"/>
      <c r="D54" s="98" t="s">
        <v>297</v>
      </c>
      <c r="E54" s="32"/>
      <c r="F54" s="65">
        <v>155998043434</v>
      </c>
      <c r="G54" s="68"/>
      <c r="H54" s="66">
        <v>172970097598</v>
      </c>
      <c r="I54" s="67"/>
    </row>
    <row r="55" spans="2:9">
      <c r="B55" s="97"/>
      <c r="C55" s="98"/>
      <c r="D55" s="98" t="s">
        <v>300</v>
      </c>
      <c r="E55" s="32"/>
      <c r="F55" s="65">
        <v>18667347484</v>
      </c>
      <c r="G55" s="68"/>
      <c r="H55" s="66">
        <v>11514838040</v>
      </c>
      <c r="I55" s="67"/>
    </row>
    <row r="56" spans="2:9">
      <c r="B56" s="97"/>
      <c r="C56" s="98"/>
      <c r="D56" s="98" t="s">
        <v>303</v>
      </c>
      <c r="E56" s="32"/>
      <c r="F56" s="65">
        <v>13251388219</v>
      </c>
      <c r="G56" s="68"/>
      <c r="H56" s="66">
        <v>4948711357</v>
      </c>
      <c r="I56" s="67"/>
    </row>
    <row r="57" spans="2:9">
      <c r="B57" s="97"/>
      <c r="C57" s="98"/>
      <c r="D57" s="98" t="s">
        <v>305</v>
      </c>
      <c r="E57" s="32"/>
      <c r="F57" s="65">
        <v>18868229263</v>
      </c>
      <c r="G57" s="68"/>
      <c r="H57" s="66">
        <v>50053026245</v>
      </c>
      <c r="I57" s="67"/>
    </row>
    <row r="58" spans="2:9" ht="13.5" customHeight="1">
      <c r="B58" s="97"/>
      <c r="C58" s="98"/>
      <c r="D58" s="98" t="s">
        <v>307</v>
      </c>
      <c r="E58" s="32"/>
      <c r="F58" s="65">
        <v>89515361</v>
      </c>
      <c r="G58" s="68"/>
      <c r="H58" s="66">
        <v>822167750</v>
      </c>
      <c r="I58" s="67"/>
    </row>
    <row r="59" spans="2:9">
      <c r="B59" s="97"/>
      <c r="C59" s="98"/>
      <c r="D59" s="98" t="s">
        <v>309</v>
      </c>
      <c r="E59" s="32"/>
      <c r="F59" s="65">
        <v>806727810</v>
      </c>
      <c r="G59" s="68"/>
      <c r="H59" s="66">
        <v>3039126805</v>
      </c>
      <c r="I59" s="67"/>
    </row>
    <row r="60" spans="2:9" hidden="1">
      <c r="B60" s="97"/>
      <c r="C60" s="98"/>
      <c r="D60" s="98"/>
      <c r="E60" s="32"/>
      <c r="F60" s="65"/>
      <c r="G60" s="68">
        <v>329612234669</v>
      </c>
      <c r="H60" s="91"/>
      <c r="I60" s="90">
        <v>614811046408</v>
      </c>
    </row>
    <row r="61" spans="2:9">
      <c r="B61" s="97"/>
      <c r="C61" s="98" t="s">
        <v>311</v>
      </c>
      <c r="D61" s="98"/>
      <c r="E61" s="32"/>
      <c r="F61" s="65"/>
      <c r="G61" s="68">
        <v>329612234669</v>
      </c>
      <c r="H61" s="66"/>
      <c r="I61" s="67">
        <v>614811046408</v>
      </c>
    </row>
    <row r="62" spans="2:9" ht="13.5" customHeight="1">
      <c r="B62" s="97"/>
      <c r="C62" s="98"/>
      <c r="D62" s="98" t="s">
        <v>314</v>
      </c>
      <c r="E62" s="32"/>
      <c r="F62" s="65">
        <v>321909319716</v>
      </c>
      <c r="G62" s="68"/>
      <c r="H62" s="66">
        <v>608440828606</v>
      </c>
      <c r="I62" s="67"/>
    </row>
    <row r="63" spans="2:9">
      <c r="B63" s="97"/>
      <c r="C63" s="98"/>
      <c r="D63" s="98" t="s">
        <v>317</v>
      </c>
      <c r="E63" s="32"/>
      <c r="F63" s="65">
        <v>6149701300</v>
      </c>
      <c r="G63" s="68"/>
      <c r="H63" s="66">
        <v>6252793439</v>
      </c>
      <c r="I63" s="67"/>
    </row>
    <row r="64" spans="2:9">
      <c r="B64" s="97"/>
      <c r="C64" s="98"/>
      <c r="D64" s="98" t="s">
        <v>319</v>
      </c>
      <c r="E64" s="32"/>
      <c r="F64" s="78">
        <v>0</v>
      </c>
      <c r="G64" s="68"/>
      <c r="H64" s="78">
        <v>68569156</v>
      </c>
      <c r="I64" s="67"/>
    </row>
    <row r="65" spans="2:9">
      <c r="B65" s="97"/>
      <c r="C65" s="98"/>
      <c r="D65" s="98" t="s">
        <v>321</v>
      </c>
      <c r="E65" s="32"/>
      <c r="F65" s="65">
        <v>1553213653</v>
      </c>
      <c r="G65" s="68"/>
      <c r="H65" s="66">
        <v>48855207</v>
      </c>
      <c r="I65" s="67"/>
    </row>
    <row r="66" spans="2:9">
      <c r="B66" s="97"/>
      <c r="C66" s="98" t="s">
        <v>4</v>
      </c>
      <c r="D66" s="98"/>
      <c r="E66" s="32"/>
      <c r="F66" s="65"/>
      <c r="G66" s="68">
        <v>12135730335.635254</v>
      </c>
      <c r="H66" s="66"/>
      <c r="I66" s="67">
        <v>18751581680</v>
      </c>
    </row>
    <row r="67" spans="2:9">
      <c r="B67" s="97"/>
      <c r="C67" s="98"/>
      <c r="D67" s="98" t="s">
        <v>325</v>
      </c>
      <c r="E67" s="32"/>
      <c r="F67" s="65">
        <v>2553552072</v>
      </c>
      <c r="G67" s="68"/>
      <c r="H67" s="66">
        <v>3840350828</v>
      </c>
      <c r="I67" s="67"/>
    </row>
    <row r="68" spans="2:9">
      <c r="B68" s="97"/>
      <c r="C68" s="98"/>
      <c r="D68" s="98" t="s">
        <v>327</v>
      </c>
      <c r="E68" s="32"/>
      <c r="F68" s="65">
        <v>9182113135.6352539</v>
      </c>
      <c r="G68" s="68"/>
      <c r="H68" s="66">
        <v>14699985546</v>
      </c>
      <c r="I68" s="67"/>
    </row>
    <row r="69" spans="2:9">
      <c r="B69" s="97"/>
      <c r="C69" s="98"/>
      <c r="D69" s="98" t="s">
        <v>329</v>
      </c>
      <c r="E69" s="32"/>
      <c r="F69" s="65">
        <v>400065128</v>
      </c>
      <c r="G69" s="68"/>
      <c r="H69" s="66">
        <v>211245306</v>
      </c>
      <c r="I69" s="67"/>
    </row>
    <row r="70" spans="2:9">
      <c r="B70" s="97"/>
      <c r="C70" s="98" t="s">
        <v>332</v>
      </c>
      <c r="D70" s="98"/>
      <c r="E70" s="32"/>
      <c r="F70" s="78"/>
      <c r="G70" s="79">
        <v>8143636745</v>
      </c>
      <c r="H70" s="66"/>
      <c r="I70" s="67">
        <v>5190916943</v>
      </c>
    </row>
    <row r="71" spans="2:9">
      <c r="B71" s="97"/>
      <c r="C71" s="98"/>
      <c r="D71" s="98" t="s">
        <v>335</v>
      </c>
      <c r="E71" s="32"/>
      <c r="F71" s="78">
        <v>1022500000</v>
      </c>
      <c r="G71" s="79"/>
      <c r="H71" s="78">
        <v>0</v>
      </c>
      <c r="I71" s="90"/>
    </row>
    <row r="72" spans="2:9">
      <c r="B72" s="97"/>
      <c r="C72" s="98"/>
      <c r="D72" s="98" t="s">
        <v>748</v>
      </c>
      <c r="E72" s="32"/>
      <c r="F72" s="78">
        <v>7121136745</v>
      </c>
      <c r="G72" s="79"/>
      <c r="H72" s="66">
        <v>5190916943</v>
      </c>
      <c r="I72" s="67"/>
    </row>
    <row r="73" spans="2:9">
      <c r="B73" s="97"/>
      <c r="C73" s="98" t="s">
        <v>340</v>
      </c>
      <c r="D73" s="98"/>
      <c r="E73" s="32"/>
      <c r="F73" s="65"/>
      <c r="G73" s="68">
        <v>12229666985</v>
      </c>
      <c r="H73" s="66"/>
      <c r="I73" s="67">
        <v>6486957470</v>
      </c>
    </row>
    <row r="74" spans="2:9">
      <c r="B74" s="97"/>
      <c r="C74" s="98"/>
      <c r="D74" s="98" t="s">
        <v>344</v>
      </c>
      <c r="E74" s="32"/>
      <c r="F74" s="65">
        <v>495097661</v>
      </c>
      <c r="G74" s="68"/>
      <c r="H74" s="66">
        <v>1632768712</v>
      </c>
      <c r="I74" s="67"/>
    </row>
    <row r="75" spans="2:9">
      <c r="B75" s="97"/>
      <c r="C75" s="98"/>
      <c r="D75" s="98" t="s">
        <v>347</v>
      </c>
      <c r="E75" s="32"/>
      <c r="F75" s="65">
        <v>11734569324</v>
      </c>
      <c r="G75" s="68"/>
      <c r="H75" s="66">
        <v>4854188758</v>
      </c>
      <c r="I75" s="67"/>
    </row>
    <row r="76" spans="2:9">
      <c r="B76" s="97"/>
      <c r="C76" s="98" t="s">
        <v>351</v>
      </c>
      <c r="D76" s="98"/>
      <c r="E76" s="32"/>
      <c r="F76" s="65"/>
      <c r="G76" s="68">
        <v>118626895646</v>
      </c>
      <c r="H76" s="66"/>
      <c r="I76" s="67">
        <v>71580196471</v>
      </c>
    </row>
    <row r="77" spans="2:9">
      <c r="B77" s="97"/>
      <c r="C77" s="98"/>
      <c r="D77" s="98" t="s">
        <v>355</v>
      </c>
      <c r="E77" s="32"/>
      <c r="F77" s="65">
        <v>72925492418</v>
      </c>
      <c r="G77" s="68"/>
      <c r="H77" s="66">
        <v>37689466530</v>
      </c>
      <c r="I77" s="67"/>
    </row>
    <row r="78" spans="2:9">
      <c r="B78" s="97"/>
      <c r="C78" s="98"/>
      <c r="D78" s="98" t="s">
        <v>359</v>
      </c>
      <c r="E78" s="32"/>
      <c r="F78" s="65">
        <v>1744354660</v>
      </c>
      <c r="G78" s="68"/>
      <c r="H78" s="66">
        <v>1875545820</v>
      </c>
      <c r="I78" s="67"/>
    </row>
    <row r="79" spans="2:9">
      <c r="B79" s="97"/>
      <c r="C79" s="98"/>
      <c r="D79" s="98" t="s">
        <v>361</v>
      </c>
      <c r="E79" s="32"/>
      <c r="F79" s="65">
        <v>9158163345</v>
      </c>
      <c r="G79" s="68"/>
      <c r="H79" s="66">
        <v>7600459173</v>
      </c>
      <c r="I79" s="67"/>
    </row>
    <row r="80" spans="2:9">
      <c r="B80" s="97"/>
      <c r="C80" s="98"/>
      <c r="D80" s="98" t="s">
        <v>365</v>
      </c>
      <c r="E80" s="32"/>
      <c r="F80" s="65">
        <v>4639476091</v>
      </c>
      <c r="G80" s="68"/>
      <c r="H80" s="66">
        <v>4123833112</v>
      </c>
      <c r="I80" s="67"/>
    </row>
    <row r="81" spans="2:9">
      <c r="B81" s="97"/>
      <c r="C81" s="98"/>
      <c r="D81" s="98" t="s">
        <v>366</v>
      </c>
      <c r="E81" s="32"/>
      <c r="F81" s="65">
        <v>2059922222</v>
      </c>
      <c r="G81" s="68"/>
      <c r="H81" s="66">
        <v>1106628782</v>
      </c>
      <c r="I81" s="67"/>
    </row>
    <row r="82" spans="2:9">
      <c r="B82" s="97"/>
      <c r="C82" s="98"/>
      <c r="D82" s="98" t="s">
        <v>367</v>
      </c>
      <c r="E82" s="32"/>
      <c r="F82" s="65">
        <v>4165828249</v>
      </c>
      <c r="G82" s="68"/>
      <c r="H82" s="66">
        <v>3591017418</v>
      </c>
      <c r="I82" s="67"/>
    </row>
    <row r="83" spans="2:9">
      <c r="B83" s="97"/>
      <c r="C83" s="98"/>
      <c r="D83" s="98" t="s">
        <v>371</v>
      </c>
      <c r="E83" s="32"/>
      <c r="F83" s="65">
        <v>2108552360</v>
      </c>
      <c r="G83" s="68"/>
      <c r="H83" s="66">
        <v>1781521442</v>
      </c>
      <c r="I83" s="67"/>
    </row>
    <row r="84" spans="2:9">
      <c r="B84" s="97"/>
      <c r="C84" s="98"/>
      <c r="D84" s="98" t="s">
        <v>372</v>
      </c>
      <c r="E84" s="32"/>
      <c r="F84" s="65">
        <v>1312248899</v>
      </c>
      <c r="G84" s="68"/>
      <c r="H84" s="66">
        <v>1733054769</v>
      </c>
      <c r="I84" s="67"/>
    </row>
    <row r="85" spans="2:9">
      <c r="B85" s="97"/>
      <c r="C85" s="98"/>
      <c r="D85" s="98" t="s">
        <v>373</v>
      </c>
      <c r="E85" s="32"/>
      <c r="F85" s="65">
        <v>4105212280</v>
      </c>
      <c r="G85" s="68"/>
      <c r="H85" s="66">
        <v>2710028571</v>
      </c>
      <c r="I85" s="67"/>
    </row>
    <row r="86" spans="2:9">
      <c r="B86" s="97"/>
      <c r="C86" s="98"/>
      <c r="D86" s="98" t="s">
        <v>377</v>
      </c>
      <c r="E86" s="32"/>
      <c r="F86" s="65">
        <v>110524011</v>
      </c>
      <c r="G86" s="68"/>
      <c r="H86" s="66">
        <v>100482798</v>
      </c>
      <c r="I86" s="67"/>
    </row>
    <row r="87" spans="2:9">
      <c r="B87" s="97"/>
      <c r="C87" s="98"/>
      <c r="D87" s="98" t="s">
        <v>380</v>
      </c>
      <c r="E87" s="32"/>
      <c r="F87" s="65">
        <v>19497730</v>
      </c>
      <c r="G87" s="68"/>
      <c r="H87" s="66">
        <v>45470190</v>
      </c>
      <c r="I87" s="67"/>
    </row>
    <row r="88" spans="2:9">
      <c r="B88" s="97"/>
      <c r="C88" s="98"/>
      <c r="D88" s="98" t="s">
        <v>383</v>
      </c>
      <c r="E88" s="32"/>
      <c r="F88" s="65">
        <v>1286545204</v>
      </c>
      <c r="G88" s="68"/>
      <c r="H88" s="66">
        <v>1090786197</v>
      </c>
      <c r="I88" s="67"/>
    </row>
    <row r="89" spans="2:9">
      <c r="B89" s="97"/>
      <c r="C89" s="98"/>
      <c r="D89" s="98" t="s">
        <v>386</v>
      </c>
      <c r="E89" s="32"/>
      <c r="F89" s="65">
        <v>12423520200</v>
      </c>
      <c r="G89" s="68"/>
      <c r="H89" s="66">
        <v>6562350982</v>
      </c>
      <c r="I89" s="67"/>
    </row>
    <row r="90" spans="2:9">
      <c r="B90" s="97"/>
      <c r="C90" s="98"/>
      <c r="D90" s="98" t="s">
        <v>389</v>
      </c>
      <c r="E90" s="32"/>
      <c r="F90" s="65">
        <v>616495168</v>
      </c>
      <c r="G90" s="68"/>
      <c r="H90" s="66">
        <v>409483715</v>
      </c>
      <c r="I90" s="67"/>
    </row>
    <row r="91" spans="2:9">
      <c r="B91" s="97"/>
      <c r="C91" s="98"/>
      <c r="D91" s="98" t="s">
        <v>392</v>
      </c>
      <c r="E91" s="32"/>
      <c r="F91" s="65">
        <v>22199430</v>
      </c>
      <c r="G91" s="68"/>
      <c r="H91" s="66">
        <v>20932320</v>
      </c>
      <c r="I91" s="67"/>
    </row>
    <row r="92" spans="2:9">
      <c r="B92" s="97"/>
      <c r="C92" s="98"/>
      <c r="D92" s="98" t="s">
        <v>394</v>
      </c>
      <c r="E92" s="32"/>
      <c r="F92" s="65">
        <v>3723600</v>
      </c>
      <c r="G92" s="68"/>
      <c r="H92" s="66">
        <v>10845380</v>
      </c>
      <c r="I92" s="67"/>
    </row>
    <row r="93" spans="2:9">
      <c r="B93" s="97"/>
      <c r="C93" s="98"/>
      <c r="D93" s="98" t="s">
        <v>397</v>
      </c>
      <c r="E93" s="32"/>
      <c r="F93" s="65">
        <v>240275719</v>
      </c>
      <c r="G93" s="68"/>
      <c r="H93" s="66">
        <v>205901812</v>
      </c>
      <c r="I93" s="67"/>
    </row>
    <row r="94" spans="2:9">
      <c r="B94" s="97"/>
      <c r="C94" s="98"/>
      <c r="D94" s="98" t="s">
        <v>400</v>
      </c>
      <c r="E94" s="32"/>
      <c r="F94" s="65">
        <v>93400066</v>
      </c>
      <c r="G94" s="68"/>
      <c r="H94" s="66">
        <v>138458232</v>
      </c>
      <c r="I94" s="67"/>
    </row>
    <row r="95" spans="2:9">
      <c r="B95" s="97"/>
      <c r="C95" s="98"/>
      <c r="D95" s="98" t="s">
        <v>403</v>
      </c>
      <c r="E95" s="32"/>
      <c r="F95" s="65">
        <v>80348760</v>
      </c>
      <c r="G95" s="68"/>
      <c r="H95" s="66">
        <v>96422110</v>
      </c>
      <c r="I95" s="67"/>
    </row>
    <row r="96" spans="2:9">
      <c r="B96" s="97"/>
      <c r="C96" s="98"/>
      <c r="D96" s="98" t="s">
        <v>405</v>
      </c>
      <c r="E96" s="32"/>
      <c r="F96" s="65">
        <v>447649827</v>
      </c>
      <c r="G96" s="68"/>
      <c r="H96" s="66">
        <v>38597881</v>
      </c>
      <c r="I96" s="67"/>
    </row>
    <row r="97" spans="2:9">
      <c r="B97" s="97"/>
      <c r="C97" s="98"/>
      <c r="D97" s="98" t="s">
        <v>408</v>
      </c>
      <c r="E97" s="32"/>
      <c r="F97" s="65">
        <v>828070857</v>
      </c>
      <c r="G97" s="68"/>
      <c r="H97" s="66">
        <v>390734265</v>
      </c>
      <c r="I97" s="67"/>
    </row>
    <row r="98" spans="2:9">
      <c r="B98" s="97"/>
      <c r="C98" s="98"/>
      <c r="D98" s="98" t="s">
        <v>410</v>
      </c>
      <c r="E98" s="32"/>
      <c r="F98" s="65">
        <v>41853735</v>
      </c>
      <c r="G98" s="68"/>
      <c r="H98" s="66">
        <v>41831945</v>
      </c>
      <c r="I98" s="67"/>
    </row>
    <row r="99" spans="2:9">
      <c r="B99" s="97"/>
      <c r="C99" s="98"/>
      <c r="D99" s="98" t="s">
        <v>413</v>
      </c>
      <c r="E99" s="32"/>
      <c r="F99" s="65">
        <v>193540815</v>
      </c>
      <c r="G99" s="68"/>
      <c r="H99" s="66">
        <v>216343027</v>
      </c>
      <c r="I99" s="67"/>
    </row>
    <row r="100" spans="2:9">
      <c r="B100" s="97"/>
      <c r="C100" s="98" t="s">
        <v>416</v>
      </c>
      <c r="D100" s="98"/>
      <c r="E100" s="32"/>
      <c r="F100" s="65"/>
      <c r="G100" s="68">
        <v>2809147690</v>
      </c>
      <c r="H100" s="66"/>
      <c r="I100" s="67">
        <v>2745734364</v>
      </c>
    </row>
    <row r="101" spans="2:9">
      <c r="B101" s="97"/>
      <c r="C101" s="98"/>
      <c r="D101" s="98" t="s">
        <v>419</v>
      </c>
      <c r="E101" s="32"/>
      <c r="F101" s="65">
        <v>1409079216</v>
      </c>
      <c r="G101" s="68"/>
      <c r="H101" s="66">
        <v>279134891</v>
      </c>
      <c r="I101" s="67"/>
    </row>
    <row r="102" spans="2:9">
      <c r="B102" s="97"/>
      <c r="C102" s="98"/>
      <c r="D102" s="98" t="s">
        <v>422</v>
      </c>
      <c r="E102" s="32"/>
      <c r="F102" s="65">
        <v>1355068474</v>
      </c>
      <c r="G102" s="68"/>
      <c r="H102" s="66">
        <v>2466599473</v>
      </c>
      <c r="I102" s="67"/>
    </row>
    <row r="103" spans="2:9">
      <c r="B103" s="97"/>
      <c r="C103" s="98"/>
      <c r="D103" s="98" t="s">
        <v>200</v>
      </c>
      <c r="E103" s="32"/>
      <c r="F103" s="78">
        <v>45000000</v>
      </c>
      <c r="G103" s="68"/>
      <c r="H103" s="78">
        <v>0</v>
      </c>
      <c r="I103" s="90"/>
    </row>
    <row r="104" spans="2:9">
      <c r="B104" s="97" t="s">
        <v>427</v>
      </c>
      <c r="C104" s="98"/>
      <c r="D104" s="98"/>
      <c r="E104" s="32"/>
      <c r="F104" s="65"/>
      <c r="G104" s="68">
        <v>126602517359</v>
      </c>
      <c r="H104" s="66"/>
      <c r="I104" s="67">
        <v>54280286042</v>
      </c>
    </row>
    <row r="105" spans="2:9">
      <c r="B105" s="97" t="s">
        <v>430</v>
      </c>
      <c r="C105" s="98"/>
      <c r="D105" s="98"/>
      <c r="E105" s="32"/>
      <c r="F105" s="65"/>
      <c r="G105" s="68">
        <v>3648459907</v>
      </c>
      <c r="H105" s="66"/>
      <c r="I105" s="67">
        <v>1287302325</v>
      </c>
    </row>
    <row r="106" spans="2:9">
      <c r="B106" s="97"/>
      <c r="C106" s="98" t="s">
        <v>433</v>
      </c>
      <c r="D106" s="98"/>
      <c r="E106" s="32"/>
      <c r="F106" s="65"/>
      <c r="G106" s="68">
        <v>3167085999</v>
      </c>
      <c r="H106" s="78"/>
      <c r="I106" s="79">
        <v>148969834</v>
      </c>
    </row>
    <row r="107" spans="2:9">
      <c r="B107" s="97"/>
      <c r="C107" s="98"/>
      <c r="D107" s="98" t="s">
        <v>436</v>
      </c>
      <c r="E107" s="32"/>
      <c r="F107" s="65">
        <v>710393516</v>
      </c>
      <c r="G107" s="68"/>
      <c r="H107" s="78">
        <v>144368177</v>
      </c>
      <c r="I107" s="79"/>
    </row>
    <row r="108" spans="2:9">
      <c r="B108" s="97"/>
      <c r="C108" s="98"/>
      <c r="D108" s="98" t="s">
        <v>439</v>
      </c>
      <c r="E108" s="32"/>
      <c r="F108" s="65">
        <v>212638414</v>
      </c>
      <c r="G108" s="68"/>
      <c r="H108" s="78">
        <v>4601657</v>
      </c>
      <c r="I108" s="79"/>
    </row>
    <row r="109" spans="2:9">
      <c r="B109" s="97"/>
      <c r="C109" s="98"/>
      <c r="D109" s="98" t="s">
        <v>828</v>
      </c>
      <c r="E109" s="32"/>
      <c r="F109" s="65">
        <v>2244054069</v>
      </c>
      <c r="G109" s="68"/>
      <c r="H109" s="78">
        <v>0</v>
      </c>
      <c r="I109" s="79"/>
    </row>
    <row r="110" spans="2:9">
      <c r="B110" s="97"/>
      <c r="C110" s="98" t="s">
        <v>440</v>
      </c>
      <c r="D110" s="98"/>
      <c r="E110" s="32"/>
      <c r="F110" s="65"/>
      <c r="G110" s="68">
        <v>126757137</v>
      </c>
      <c r="H110" s="66"/>
      <c r="I110" s="67">
        <v>33657590</v>
      </c>
    </row>
    <row r="111" spans="2:9">
      <c r="B111" s="97"/>
      <c r="C111" s="98"/>
      <c r="D111" s="98" t="s">
        <v>442</v>
      </c>
      <c r="E111" s="32"/>
      <c r="F111" s="65">
        <v>84734225</v>
      </c>
      <c r="G111" s="68"/>
      <c r="H111" s="66">
        <v>33657590</v>
      </c>
      <c r="I111" s="67"/>
    </row>
    <row r="112" spans="2:9">
      <c r="B112" s="97"/>
      <c r="C112" s="98"/>
      <c r="D112" s="98" t="s">
        <v>829</v>
      </c>
      <c r="E112" s="32"/>
      <c r="F112" s="65">
        <v>42022912</v>
      </c>
      <c r="G112" s="68"/>
      <c r="H112" s="78">
        <v>0</v>
      </c>
      <c r="I112" s="67"/>
    </row>
    <row r="113" spans="2:9">
      <c r="B113" s="97"/>
      <c r="C113" s="98" t="s">
        <v>444</v>
      </c>
      <c r="D113" s="98"/>
      <c r="E113" s="32"/>
      <c r="F113" s="65"/>
      <c r="G113" s="68">
        <v>179556190</v>
      </c>
      <c r="H113" s="66"/>
      <c r="I113" s="67">
        <v>65000000</v>
      </c>
    </row>
    <row r="114" spans="2:9">
      <c r="B114" s="97"/>
      <c r="C114" s="98"/>
      <c r="D114" s="98" t="s">
        <v>445</v>
      </c>
      <c r="E114" s="32"/>
      <c r="F114" s="65">
        <v>179556190</v>
      </c>
      <c r="G114" s="68"/>
      <c r="H114" s="66">
        <v>65000000</v>
      </c>
      <c r="I114" s="67"/>
    </row>
    <row r="115" spans="2:9">
      <c r="B115" s="97"/>
      <c r="C115" s="98"/>
      <c r="D115" s="98" t="s">
        <v>199</v>
      </c>
      <c r="E115" s="32"/>
      <c r="F115" s="78">
        <v>0</v>
      </c>
      <c r="G115" s="68"/>
      <c r="H115" s="78">
        <v>0</v>
      </c>
      <c r="I115" s="67"/>
    </row>
    <row r="116" spans="2:9">
      <c r="B116" s="97"/>
      <c r="C116" s="98" t="s">
        <v>448</v>
      </c>
      <c r="D116" s="98"/>
      <c r="E116" s="32"/>
      <c r="F116" s="65"/>
      <c r="G116" s="68">
        <v>175060581</v>
      </c>
      <c r="H116" s="66"/>
      <c r="I116" s="67">
        <v>1039674901</v>
      </c>
    </row>
    <row r="117" spans="2:9">
      <c r="B117" s="97"/>
      <c r="C117" s="98"/>
      <c r="D117" s="98" t="s">
        <v>451</v>
      </c>
      <c r="E117" s="32"/>
      <c r="F117" s="65">
        <v>175060581</v>
      </c>
      <c r="G117" s="68"/>
      <c r="H117" s="66">
        <v>57698354</v>
      </c>
      <c r="I117" s="67"/>
    </row>
    <row r="118" spans="2:9">
      <c r="B118" s="97"/>
      <c r="C118" s="98"/>
      <c r="D118" s="98" t="s">
        <v>454</v>
      </c>
      <c r="E118" s="32"/>
      <c r="F118" s="78">
        <v>0</v>
      </c>
      <c r="G118" s="68"/>
      <c r="H118" s="78">
        <v>0</v>
      </c>
      <c r="I118" s="67"/>
    </row>
    <row r="119" spans="2:9" s="37" customFormat="1">
      <c r="B119" s="97"/>
      <c r="C119" s="98"/>
      <c r="D119" s="98" t="s">
        <v>456</v>
      </c>
      <c r="E119" s="32"/>
      <c r="F119" s="78">
        <v>0</v>
      </c>
      <c r="G119" s="68"/>
      <c r="H119" s="78">
        <v>0</v>
      </c>
      <c r="I119" s="67"/>
    </row>
    <row r="120" spans="2:9" s="37" customFormat="1">
      <c r="B120" s="97"/>
      <c r="C120" s="98"/>
      <c r="D120" s="98" t="s">
        <v>749</v>
      </c>
      <c r="E120" s="32"/>
      <c r="F120" s="78">
        <v>0</v>
      </c>
      <c r="G120" s="68"/>
      <c r="H120" s="66">
        <v>981976547</v>
      </c>
      <c r="I120" s="67"/>
    </row>
    <row r="121" spans="2:9" s="37" customFormat="1">
      <c r="B121" s="97" t="s">
        <v>459</v>
      </c>
      <c r="C121" s="98"/>
      <c r="D121" s="98"/>
      <c r="E121" s="32"/>
      <c r="F121" s="65"/>
      <c r="G121" s="68">
        <v>3374974206</v>
      </c>
      <c r="H121" s="66"/>
      <c r="I121" s="67">
        <v>225252824</v>
      </c>
    </row>
    <row r="122" spans="2:9" s="37" customFormat="1">
      <c r="B122" s="97"/>
      <c r="C122" s="98" t="s">
        <v>462</v>
      </c>
      <c r="D122" s="98"/>
      <c r="E122" s="32"/>
      <c r="F122" s="65"/>
      <c r="G122" s="68">
        <v>2778640001</v>
      </c>
      <c r="H122" s="66"/>
      <c r="I122" s="67">
        <v>54259785</v>
      </c>
    </row>
    <row r="123" spans="2:9" s="37" customFormat="1">
      <c r="B123" s="97"/>
      <c r="C123" s="98"/>
      <c r="D123" s="98" t="s">
        <v>465</v>
      </c>
      <c r="E123" s="32"/>
      <c r="F123" s="65">
        <v>2778640001</v>
      </c>
      <c r="G123" s="68"/>
      <c r="H123" s="66">
        <v>54259785</v>
      </c>
      <c r="I123" s="67"/>
    </row>
    <row r="124" spans="2:9" s="37" customFormat="1">
      <c r="B124" s="97"/>
      <c r="C124" s="98" t="s">
        <v>467</v>
      </c>
      <c r="D124" s="98"/>
      <c r="E124" s="32"/>
      <c r="F124" s="65"/>
      <c r="G124" s="68">
        <v>109355093</v>
      </c>
      <c r="H124" s="66"/>
      <c r="I124" s="67">
        <v>35001589</v>
      </c>
    </row>
    <row r="125" spans="2:9" s="37" customFormat="1">
      <c r="B125" s="97"/>
      <c r="C125" s="98"/>
      <c r="D125" s="98" t="s">
        <v>470</v>
      </c>
      <c r="E125" s="32"/>
      <c r="F125" s="65">
        <v>109355093</v>
      </c>
      <c r="G125" s="68"/>
      <c r="H125" s="66">
        <v>35001589</v>
      </c>
      <c r="I125" s="67"/>
    </row>
    <row r="126" spans="2:9" s="37" customFormat="1">
      <c r="B126" s="97"/>
      <c r="C126" s="98" t="s">
        <v>474</v>
      </c>
      <c r="D126" s="98"/>
      <c r="E126" s="32"/>
      <c r="F126" s="65"/>
      <c r="G126" s="68">
        <v>420000000</v>
      </c>
      <c r="H126" s="66"/>
      <c r="I126" s="79">
        <v>0</v>
      </c>
    </row>
    <row r="127" spans="2:9" s="37" customFormat="1">
      <c r="B127" s="97"/>
      <c r="C127" s="98"/>
      <c r="D127" s="98" t="s">
        <v>478</v>
      </c>
      <c r="E127" s="32"/>
      <c r="F127" s="65">
        <v>420000000</v>
      </c>
      <c r="G127" s="68"/>
      <c r="H127" s="78">
        <v>0</v>
      </c>
      <c r="I127" s="67"/>
    </row>
    <row r="128" spans="2:9" s="37" customFormat="1">
      <c r="B128" s="97"/>
      <c r="C128" s="98" t="s">
        <v>481</v>
      </c>
      <c r="D128" s="98"/>
      <c r="E128" s="32"/>
      <c r="F128" s="65"/>
      <c r="G128" s="68">
        <v>66979112</v>
      </c>
      <c r="H128" s="66"/>
      <c r="I128" s="67">
        <v>135991450</v>
      </c>
    </row>
    <row r="129" spans="2:9" s="37" customFormat="1">
      <c r="B129" s="97"/>
      <c r="C129" s="98"/>
      <c r="D129" s="98" t="s">
        <v>485</v>
      </c>
      <c r="E129" s="32"/>
      <c r="F129" s="65">
        <v>7753203</v>
      </c>
      <c r="G129" s="68"/>
      <c r="H129" s="66">
        <v>3895735</v>
      </c>
      <c r="I129" s="67"/>
    </row>
    <row r="130" spans="2:9" s="37" customFormat="1">
      <c r="B130" s="97"/>
      <c r="C130" s="98"/>
      <c r="D130" s="98" t="s">
        <v>487</v>
      </c>
      <c r="E130" s="32"/>
      <c r="F130" s="65">
        <v>59225909</v>
      </c>
      <c r="G130" s="68"/>
      <c r="H130" s="66">
        <v>132063738</v>
      </c>
      <c r="I130" s="67"/>
    </row>
    <row r="131" spans="2:9" s="37" customFormat="1">
      <c r="B131" s="97"/>
      <c r="C131" s="98"/>
      <c r="D131" s="98" t="s">
        <v>750</v>
      </c>
      <c r="E131" s="32"/>
      <c r="F131" s="78">
        <v>0</v>
      </c>
      <c r="G131" s="68"/>
      <c r="H131" s="66">
        <v>31977</v>
      </c>
      <c r="I131" s="67"/>
    </row>
    <row r="132" spans="2:9" s="19" customFormat="1">
      <c r="B132" s="97" t="s">
        <v>490</v>
      </c>
      <c r="C132" s="98"/>
      <c r="D132" s="98"/>
      <c r="E132" s="32"/>
      <c r="F132" s="65"/>
      <c r="G132" s="68">
        <v>126876003060</v>
      </c>
      <c r="H132" s="66"/>
      <c r="I132" s="67">
        <v>55342335543</v>
      </c>
    </row>
    <row r="133" spans="2:9" s="19" customFormat="1">
      <c r="B133" s="97" t="s">
        <v>493</v>
      </c>
      <c r="C133" s="98"/>
      <c r="D133" s="98"/>
      <c r="E133" s="32"/>
      <c r="F133" s="65"/>
      <c r="G133" s="68">
        <v>32320397941</v>
      </c>
      <c r="H133" s="66"/>
      <c r="I133" s="67">
        <v>11928002342</v>
      </c>
    </row>
    <row r="134" spans="2:9" s="19" customFormat="1">
      <c r="B134" s="97" t="s">
        <v>496</v>
      </c>
      <c r="C134" s="98"/>
      <c r="D134" s="98"/>
      <c r="E134" s="32"/>
      <c r="F134" s="65"/>
      <c r="G134" s="68">
        <v>94555605119</v>
      </c>
      <c r="H134" s="66"/>
      <c r="I134" s="67">
        <v>43414333201</v>
      </c>
    </row>
    <row r="135" spans="2:9" s="19" customFormat="1">
      <c r="B135" s="97"/>
      <c r="C135" s="98" t="s">
        <v>751</v>
      </c>
      <c r="D135" s="98"/>
      <c r="E135" s="32"/>
      <c r="F135" s="65"/>
      <c r="G135" s="68">
        <v>94555605119</v>
      </c>
      <c r="H135" s="86"/>
      <c r="I135" s="67">
        <v>43414333201</v>
      </c>
    </row>
    <row r="136" spans="2:9" s="19" customFormat="1">
      <c r="B136" s="97"/>
      <c r="C136" s="98" t="s">
        <v>752</v>
      </c>
      <c r="D136" s="98"/>
      <c r="E136" s="32"/>
      <c r="F136" s="65"/>
      <c r="G136" s="79">
        <v>0</v>
      </c>
      <c r="H136" s="66"/>
      <c r="I136" s="79">
        <v>0</v>
      </c>
    </row>
    <row r="137" spans="2:9" s="19" customFormat="1">
      <c r="B137" s="97" t="s">
        <v>201</v>
      </c>
      <c r="C137" s="98"/>
      <c r="D137" s="98"/>
      <c r="E137" s="32"/>
      <c r="F137" s="65"/>
      <c r="G137" s="79">
        <v>0</v>
      </c>
      <c r="H137" s="86"/>
      <c r="I137" s="79">
        <v>0</v>
      </c>
    </row>
    <row r="138" spans="2:9" s="19" customFormat="1">
      <c r="B138" s="99" t="s">
        <v>202</v>
      </c>
      <c r="C138" s="100"/>
      <c r="D138" s="100"/>
      <c r="E138" s="101"/>
      <c r="F138" s="87"/>
      <c r="G138" s="88">
        <v>94555605119</v>
      </c>
      <c r="H138" s="86"/>
      <c r="I138" s="67">
        <v>43414333201</v>
      </c>
    </row>
    <row r="139" spans="2:9" s="19" customFormat="1">
      <c r="B139" s="97"/>
      <c r="C139" s="98" t="s">
        <v>753</v>
      </c>
      <c r="D139" s="98"/>
      <c r="E139" s="32"/>
      <c r="F139" s="65"/>
      <c r="G139" s="68">
        <v>94555605119</v>
      </c>
      <c r="H139" s="86"/>
      <c r="I139" s="89">
        <v>43414333201</v>
      </c>
    </row>
    <row r="140" spans="2:9" s="19" customFormat="1">
      <c r="B140" s="102"/>
      <c r="C140" s="103" t="s">
        <v>754</v>
      </c>
      <c r="D140" s="103"/>
      <c r="E140" s="38"/>
      <c r="F140" s="72"/>
      <c r="G140" s="92">
        <v>0</v>
      </c>
      <c r="H140" s="73"/>
      <c r="I140" s="92">
        <v>0</v>
      </c>
    </row>
    <row r="141" spans="2:9" s="52" customFormat="1"/>
    <row r="142" spans="2:9" s="52" customFormat="1"/>
    <row r="143" spans="2:9" s="52" customFormat="1"/>
    <row r="144" spans="2:9" s="52" customFormat="1"/>
    <row r="145" spans="2:9" s="52" customFormat="1"/>
    <row r="146" spans="2:9" s="52" customFormat="1"/>
    <row r="147" spans="2:9" s="52" customFormat="1"/>
    <row r="148" spans="2:9" s="52" customFormat="1"/>
    <row r="149" spans="2:9" s="52" customFormat="1"/>
    <row r="150" spans="2:9" s="52" customFormat="1"/>
    <row r="151" spans="2:9" s="52" customFormat="1"/>
    <row r="152" spans="2:9" s="52" customFormat="1"/>
    <row r="153" spans="2:9" s="55" customFormat="1" ht="16.5" customHeight="1">
      <c r="B153" s="52"/>
      <c r="C153" s="52"/>
      <c r="D153" s="52"/>
      <c r="E153" s="52"/>
      <c r="F153" s="52"/>
      <c r="G153" s="52"/>
      <c r="H153" s="52"/>
      <c r="I153" s="52"/>
    </row>
    <row r="154" spans="2:9" s="52" customFormat="1"/>
    <row r="155" spans="2:9" s="52" customFormat="1"/>
    <row r="156" spans="2:9" s="52" customFormat="1"/>
    <row r="157" spans="2:9" s="52" customFormat="1"/>
    <row r="158" spans="2:9" s="52" customFormat="1"/>
    <row r="159" spans="2:9" s="52" customFormat="1"/>
    <row r="160" spans="2:9" s="52" customFormat="1"/>
    <row r="161" s="52" customFormat="1"/>
    <row r="162" s="52" customFormat="1"/>
    <row r="163" s="52" customFormat="1"/>
    <row r="164" s="52" customFormat="1"/>
    <row r="165" s="52" customFormat="1"/>
    <row r="166" s="52" customFormat="1"/>
    <row r="167" s="52" customFormat="1"/>
    <row r="168" s="52" customFormat="1"/>
    <row r="169" s="52" customFormat="1"/>
    <row r="170" s="52" customFormat="1"/>
    <row r="171" s="52" customFormat="1"/>
    <row r="172" s="52" customFormat="1"/>
    <row r="173" s="52" customFormat="1"/>
    <row r="174" s="52" customFormat="1"/>
    <row r="175" s="52" customFormat="1"/>
    <row r="176" s="52" customFormat="1"/>
    <row r="177" s="52" customFormat="1"/>
    <row r="178" s="52" customFormat="1"/>
    <row r="179" s="52" customFormat="1"/>
    <row r="180" s="52" customFormat="1"/>
    <row r="181" s="52" customFormat="1"/>
    <row r="182" s="52" customFormat="1"/>
    <row r="183" s="52" customFormat="1"/>
    <row r="184" s="52" customFormat="1"/>
    <row r="185" s="52" customFormat="1"/>
    <row r="186" s="52" customFormat="1"/>
    <row r="187" s="52" customFormat="1"/>
    <row r="188" s="52" customFormat="1"/>
    <row r="189" s="52" customFormat="1"/>
    <row r="190" s="52" customFormat="1"/>
    <row r="191" s="52" customFormat="1"/>
    <row r="192" s="52" customFormat="1"/>
    <row r="193" s="52" customFormat="1"/>
    <row r="194" s="52" customFormat="1"/>
    <row r="195" s="52" customFormat="1"/>
    <row r="196" s="52" customFormat="1"/>
    <row r="197" s="52" customFormat="1"/>
    <row r="198" s="52" customFormat="1"/>
    <row r="199" s="52" customFormat="1"/>
    <row r="200" s="52" customFormat="1"/>
    <row r="201" s="52" customFormat="1"/>
    <row r="202" s="52" customFormat="1"/>
    <row r="203" s="52" customFormat="1"/>
    <row r="204" s="52" customFormat="1"/>
    <row r="205" s="52" customFormat="1"/>
    <row r="206" s="52" customFormat="1"/>
    <row r="207" s="52" customFormat="1"/>
    <row r="208" s="52" customFormat="1"/>
    <row r="209" s="52" customFormat="1"/>
    <row r="210" s="52" customFormat="1"/>
    <row r="211" s="52" customFormat="1"/>
    <row r="212" s="52" customFormat="1"/>
    <row r="213" s="52" customFormat="1"/>
    <row r="214" s="52" customFormat="1"/>
    <row r="215" s="52" customFormat="1"/>
    <row r="216" s="52" customFormat="1"/>
    <row r="217" s="52" customFormat="1"/>
    <row r="218" s="52" customFormat="1"/>
    <row r="219" s="52" customFormat="1"/>
    <row r="220" s="52" customFormat="1"/>
    <row r="221" s="52" customFormat="1"/>
    <row r="222" s="52" customFormat="1"/>
    <row r="223" s="52" customFormat="1"/>
    <row r="224" s="52" customFormat="1"/>
    <row r="225" s="52" customFormat="1"/>
    <row r="226" s="52" customFormat="1"/>
    <row r="227" s="52" customFormat="1"/>
    <row r="228" s="52" customFormat="1"/>
    <row r="229" s="52" customFormat="1"/>
    <row r="230" s="52" customFormat="1"/>
    <row r="231" s="52" customFormat="1"/>
    <row r="232" s="52" customFormat="1"/>
    <row r="233" s="52" customFormat="1"/>
    <row r="234" s="52" customFormat="1"/>
    <row r="235" s="52" customFormat="1"/>
    <row r="236" s="52" customFormat="1"/>
    <row r="237" s="52" customFormat="1"/>
    <row r="238" s="52" customFormat="1"/>
    <row r="239" s="52" customFormat="1"/>
    <row r="240" s="52" customFormat="1"/>
    <row r="241" s="52" customFormat="1"/>
    <row r="242" s="52" customFormat="1"/>
    <row r="243" s="52" customFormat="1"/>
    <row r="244" s="52" customFormat="1"/>
    <row r="245" s="52" customFormat="1"/>
    <row r="246" s="52" customFormat="1"/>
    <row r="247" s="52" customFormat="1"/>
    <row r="248" s="52" customFormat="1"/>
    <row r="249" s="52" customFormat="1"/>
    <row r="250" s="52" customFormat="1"/>
    <row r="251" s="52" customFormat="1"/>
    <row r="252" s="52" customFormat="1"/>
    <row r="253" s="52" customFormat="1"/>
    <row r="254" s="52" customFormat="1"/>
    <row r="255" s="52" customFormat="1"/>
    <row r="256" s="52" customFormat="1"/>
    <row r="257" s="52" customFormat="1"/>
    <row r="258" s="52" customFormat="1"/>
    <row r="259" s="52" customFormat="1"/>
    <row r="260" s="52" customFormat="1"/>
    <row r="261" s="52" customFormat="1"/>
    <row r="262" s="52" customFormat="1"/>
    <row r="263" s="52" customFormat="1"/>
    <row r="264" s="52" customFormat="1"/>
    <row r="265" s="52" customFormat="1"/>
    <row r="266" s="52" customFormat="1"/>
    <row r="267" s="52" customFormat="1"/>
    <row r="268" s="52" customFormat="1"/>
    <row r="269" s="52" customFormat="1"/>
    <row r="270" s="52" customFormat="1"/>
    <row r="271" s="52" customFormat="1"/>
    <row r="272" s="52" customFormat="1"/>
    <row r="273" s="52" customFormat="1"/>
    <row r="274" s="52" customFormat="1"/>
    <row r="275" s="52" customFormat="1"/>
    <row r="276" s="52" customFormat="1"/>
    <row r="277" s="52" customFormat="1"/>
    <row r="278" s="52" customFormat="1"/>
    <row r="279" s="52" customFormat="1"/>
    <row r="280" s="52" customFormat="1"/>
    <row r="281" s="52" customFormat="1"/>
    <row r="282" s="52" customFormat="1"/>
    <row r="283" s="52" customFormat="1"/>
    <row r="284" s="52" customFormat="1"/>
    <row r="285" s="52" customFormat="1"/>
    <row r="286" s="52" customFormat="1"/>
    <row r="287" s="52" customFormat="1"/>
    <row r="288" s="52" customFormat="1"/>
    <row r="289" s="52" customFormat="1"/>
    <row r="290" s="52" customFormat="1"/>
    <row r="291" s="52" customFormat="1"/>
    <row r="292" s="52" customFormat="1"/>
    <row r="293" s="52" customFormat="1"/>
    <row r="294" s="52" customFormat="1"/>
    <row r="295" s="52" customFormat="1"/>
    <row r="296" s="52" customFormat="1"/>
    <row r="297" s="52" customFormat="1"/>
    <row r="298" s="52" customFormat="1"/>
    <row r="299" s="52" customFormat="1"/>
    <row r="300" s="52" customFormat="1"/>
    <row r="301" s="52" customFormat="1"/>
    <row r="302" s="52" customFormat="1"/>
    <row r="303" s="52" customFormat="1"/>
    <row r="304" s="52" customFormat="1"/>
    <row r="305" s="52" customFormat="1"/>
    <row r="306" s="52" customFormat="1"/>
    <row r="307" s="52" customFormat="1"/>
    <row r="308" s="52" customFormat="1"/>
    <row r="309" s="52" customFormat="1"/>
    <row r="310" s="52" customFormat="1"/>
    <row r="311" s="52" customFormat="1"/>
    <row r="312" s="52" customFormat="1"/>
    <row r="313" s="52" customFormat="1"/>
    <row r="314" s="52" customFormat="1"/>
    <row r="315" s="52" customFormat="1"/>
    <row r="316" s="52" customFormat="1"/>
    <row r="317" s="19" customFormat="1"/>
  </sheetData>
  <sheetProtection algorithmName="SHA-512" hashValue="pdIibudOOwC90pSUDNNWyuF6m+l7nqVucWqHNrJdP1HSbYsedmXk7RW6zkKR0nCpqulVmyLuh8ocuXPZNsrmIw==" saltValue="d9FS9FwF1ht4la10WLDoCQ==" spinCount="100000" sheet="1" objects="1" scenarios="1"/>
  <mergeCells count="6">
    <mergeCell ref="B7:E7"/>
    <mergeCell ref="H7:I7"/>
    <mergeCell ref="B2:I2"/>
    <mergeCell ref="B4:I4"/>
    <mergeCell ref="B5:I5"/>
    <mergeCell ref="F7:G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  <ignoredErrors>
    <ignoredError sqref="F140:G140 F13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연결재무상태표</vt:lpstr>
      <vt:lpstr>연결손익계산서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8:53Z</cp:lastPrinted>
  <dcterms:created xsi:type="dcterms:W3CDTF">2011-07-11T07:26:36Z</dcterms:created>
  <dcterms:modified xsi:type="dcterms:W3CDTF">2021-08-17T04:54:14Z</dcterms:modified>
</cp:coreProperties>
</file>